s v="N"/>
    <s v="N"/>
    <n v="5"/>
    <x v="6"/>
    <x v="0"/>
    <s v=" Learning by observing"/>
    <x v="3"/>
    <s v="Encourages Growth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3"/>
    <s v="Encourages Growth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2"/>
    <s v="Communicates well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2"/>
    <s v="Communicates well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2"/>
    <s v="Communicates well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2"/>
    <s v="Communicates well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2"/>
    <s v="Communicates well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2"/>
    <s v="Encourages Growth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2"/>
    <s v="Encourages Growth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2"/>
    <s v="Encourages Growth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2"/>
    <s v="Encourages Growth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2"/>
    <s v="Encourages Growth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6"/>
    <s v="Communicates well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6"/>
    <s v="Communicates well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6"/>
    <s v="Communicates well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6"/>
    <s v="Communicates well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6"/>
    <s v="Communicates well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6"/>
    <s v="Encourages Growth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6"/>
    <s v="Encourages Growth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6"/>
    <s v="Encourages Growth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6"/>
    <s v="Encourages Growth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6"/>
    <s v="Encourages Growth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5"/>
    <s v="Communicates well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5"/>
    <s v="Communicates well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5"/>
    <s v="Communicates well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5"/>
    <s v="Communicates well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5"/>
    <s v="Communicates well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5"/>
    <s v="Encourages Growth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5"/>
    <s v="Encourages Growth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5"/>
    <s v="Encourages Growth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5"/>
    <s v="Encourages Growth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5"/>
    <s v="Encourages Growth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3"/>
    <s v="Communicates well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3"/>
    <s v="Communicates well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3"/>
    <s v="Communicates well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3"/>
    <s v="Communicates well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3"/>
    <s v="Communicates well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3"/>
    <s v="Encourages Growth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3"/>
    <s v="Encourages Growth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3"/>
    <s v="Encourages Growth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3"/>
    <s v="Encourages Growth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3"/>
    <s v="Encourages Growth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2"/>
    <s v="Communicates well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2"/>
    <s v="Communicates well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2"/>
    <s v="Communicates well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2"/>
    <s v="Communicates well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2"/>
    <s v="Communicates well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2"/>
    <s v="Encourages Growth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2"/>
    <s v="Encourages Growth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2"/>
    <s v="Encourages Growth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2"/>
    <s v="Encourages Growth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2"/>
    <s v="Encourages Growth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6"/>
    <s v="Communicates well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6"/>
    <s v="Communicates well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6"/>
    <s v="Communicates well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6"/>
    <s v="Communicates well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6"/>
    <s v="Communicates well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6"/>
    <s v="Encourages Growth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6"/>
    <s v="Encourages Growth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6"/>
    <s v="Encourages Growth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6"/>
    <s v="Encourages Growth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Self Paced other Learning Portals"/>
    <x v="6"/>
    <s v="Encourages Growth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5"/>
    <s v="Communicates well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5"/>
    <s v="Communicates well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5"/>
    <s v="Communicates well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5"/>
    <s v="Communicates well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5"/>
    <s v="Communicates well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5"/>
    <s v="Encourages Growth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5"/>
    <s v="Encourages Growth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5"/>
    <s v="Encourages Growth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5"/>
    <s v="Encourages Growth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5"/>
    <s v="Encourages Growth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3"/>
    <s v="Communicates well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3"/>
    <s v="Communicates well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3"/>
    <s v="Communicates well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3"/>
    <s v="Communicates well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3"/>
    <s v="Communicates well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3"/>
    <s v="Encourages Growth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3"/>
    <s v="Encourages Growth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3"/>
    <s v="Encourages Growth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3"/>
    <s v="Encourages Growth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3"/>
    <s v="Encourages Growth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2"/>
    <s v="Communicates well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2"/>
    <s v="Communicates well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2"/>
    <s v="Communicates well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2"/>
    <s v="Communicates well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2"/>
    <s v="Communicates well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2"/>
    <s v="Encourages Growth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2"/>
    <s v="Encourages Growth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2"/>
    <s v="Encourages Growth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2"/>
    <s v="Encourages Growth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2"/>
    <s v="Encourages Growth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6"/>
    <s v="Communicates well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6"/>
    <s v="Communicates well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6"/>
    <s v="Communicates well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6"/>
    <s v="Communicates well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6"/>
    <s v="Communicates well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6"/>
    <s v="Encourages Growth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6"/>
    <s v="Encourages Growth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6"/>
    <s v="Encourages Growth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6"/>
    <s v="Encourages Growth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With Manager "/>
    <x v="6"/>
    <s v="Encourages Growth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Self Paced Learning Company Portals"/>
    <x v="8"/>
    <s v="Communicates well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Self Paced Learning Company Portals"/>
    <x v="8"/>
    <s v="Encourages Growth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Self Paced Learning Company Portals"/>
    <x v="4"/>
    <s v="Communicates well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Self Paced Learning Company Portals"/>
    <x v="4"/>
    <s v="Encourages Growth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Self Paced Learning Company Portals"/>
    <x v="1"/>
    <s v="Communicates well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Self Paced Learning Company Portals"/>
    <x v="1"/>
    <s v="Encourages Growth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Self Paced Learning Company Portals"/>
    <x v="5"/>
    <s v="Communicates well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Self Paced Learning Company Portals"/>
    <x v="5"/>
    <s v="Encourages Growth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With Instructor/Expert"/>
    <x v="8"/>
    <s v="Communicates well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With Instructor/Expert"/>
    <x v="8"/>
    <s v="Encourages Growth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With Instructor/Expert"/>
    <x v="4"/>
    <s v="Communicates well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With Instructor/Expert"/>
    <x v="4"/>
    <s v="Encourages Growth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With Instructor/Expert"/>
    <x v="1"/>
    <s v="Communicates well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With Instructor/Expert"/>
    <x v="1"/>
    <s v="Encourages Growth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With Instructor/Expert"/>
    <x v="5"/>
    <s v="Communicates well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With Instructor/Expert"/>
    <x v="5"/>
    <s v="Encourages Growth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 Learning by observing"/>
    <x v="8"/>
    <s v="Communicates well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 Learning by observing"/>
    <x v="8"/>
    <s v="Encourages Growth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 Learning by observing"/>
    <x v="4"/>
    <s v="Communicates well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 Learning by observing"/>
    <x v="4"/>
    <s v="Encourages Growth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 Learning by observing"/>
    <x v="1"/>
    <s v="Communicates well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 Learning by observing"/>
    <x v="1"/>
    <s v="Encourages Growth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 Learning by observing"/>
    <x v="5"/>
    <s v="Communicates well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0:00"/>
    <x v="0"/>
    <x v="948"/>
    <x v="0"/>
    <x v="2"/>
    <x v="2"/>
    <s v="Y"/>
    <s v="N"/>
    <s v="N"/>
    <n v="4"/>
    <x v="3"/>
    <x v="0"/>
    <s v=" Learning by observing"/>
    <x v="5"/>
    <s v="Encourages Growth"/>
    <s v="5 to 6 people"/>
    <s v="Y"/>
    <s v="May be"/>
    <s v="rajuraut1968@gmail.com"/>
    <s v="41k to 5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With Instructor/Expert"/>
    <x v="8"/>
    <s v="Communicates well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With Instructor/Expert"/>
    <x v="8"/>
    <s v="Encourages Growth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With Instructor/Expert"/>
    <x v="0"/>
    <s v="Communicates well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With Instructor/Expert"/>
    <x v="0"/>
    <s v="Encourages Growth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With Instructor/Expert"/>
    <x v="1"/>
    <s v="Communicates well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With Instructor/Expert"/>
    <x v="1"/>
    <s v="Encourages Growth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With Instructor/Expert"/>
    <x v="3"/>
    <s v="Communicates well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With Instructor/Expert"/>
    <x v="3"/>
    <s v="Encourages Growth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 Trial and error by doing projects"/>
    <x v="8"/>
    <s v="Communicates well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 Trial and error by doing projects"/>
    <x v="8"/>
    <s v="Encourages Growth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 Trial and error by doing projects"/>
    <x v="0"/>
    <s v="Communicates well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 Trial and error by doing projects"/>
    <x v="0"/>
    <s v="Encourages Growth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 Trial and error by doing projects"/>
    <x v="1"/>
    <s v="Communicates well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 Trial and error by doing projects"/>
    <x v="1"/>
    <s v="Encourages Growth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 Trial and error by doing projects"/>
    <x v="3"/>
    <s v="Communicates well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 Trial and error by doing projects"/>
    <x v="3"/>
    <s v="Encourages Growth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With Manager "/>
    <x v="8"/>
    <s v="Communicates well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With Manager "/>
    <x v="8"/>
    <s v="Encourages Growth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With Manager "/>
    <x v="0"/>
    <s v="Communicates well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With Manager "/>
    <x v="0"/>
    <s v="Encourages Growth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With Manager "/>
    <x v="1"/>
    <s v="Communicates well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With Manager "/>
    <x v="1"/>
    <s v="Encourages Growth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With Manager "/>
    <x v="3"/>
    <s v="Communicates well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1:24"/>
    <x v="0"/>
    <x v="1223"/>
    <x v="0"/>
    <x v="3"/>
    <x v="0"/>
    <s v="May be"/>
    <s v="N"/>
    <s v="N"/>
    <n v="9"/>
    <x v="6"/>
    <x v="0"/>
    <s v="With Manager "/>
    <x v="3"/>
    <s v="Encourages Growth"/>
    <s v="more than 7 people"/>
    <s v="N"/>
    <s v="May be"/>
    <s v="khan.aadil1911@gmail.com"/>
    <s v="31k to 40k"/>
    <s v="71k to 9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With Instructor/Expert"/>
    <x v="8"/>
    <s v="Communicates well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With Instructor/Expert"/>
    <x v="8"/>
    <s v="Encourages Growth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With Instructor/Expert"/>
    <x v="2"/>
    <s v="Communicates well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With Instructor/Expert"/>
    <x v="2"/>
    <s v="Encourages Growth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With Instructor/Expert"/>
    <x v="10"/>
    <s v="Communicates well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With Instructor/Expert"/>
    <x v="10"/>
    <s v="Encourages Growth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With Instructor/Expert"/>
    <x v="13"/>
    <s v="Communicates well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With Instructor/Expert"/>
    <x v="13"/>
    <s v="Encourages Growth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 Learning by observing"/>
    <x v="8"/>
    <s v="Communicates well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 Learning by observing"/>
    <x v="8"/>
    <s v="Encourages Growth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 Learning by observing"/>
    <x v="2"/>
    <s v="Communicates well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 Learning by observing"/>
    <x v="2"/>
    <s v="Encourages Growth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 Learning by observing"/>
    <x v="10"/>
    <s v="Communicates well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 Learning by observing"/>
    <x v="10"/>
    <s v="Encourages Growth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 Learning by observing"/>
    <x v="13"/>
    <s v="Communicates well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 Learning by observing"/>
    <x v="13"/>
    <s v="Encourages Growth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Self Paced other Learning Portals"/>
    <x v="8"/>
    <s v="Communicates well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Self Paced other Learning Portals"/>
    <x v="8"/>
    <s v="Encourages Growth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Self Paced other Learning Portals"/>
    <x v="2"/>
    <s v="Communicates well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Self Paced other Learning Portals"/>
    <x v="2"/>
    <s v="Encourages Growth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Self Paced other Learning Portals"/>
    <x v="10"/>
    <s v="Communicates well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Self Paced other Learning Portals"/>
    <x v="10"/>
    <s v="Encourages Growth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Self Paced other Learning Portals"/>
    <x v="13"/>
    <s v="Communicates well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2:17"/>
    <x v="0"/>
    <x v="817"/>
    <x v="1"/>
    <x v="2"/>
    <x v="2"/>
    <s v="May be"/>
    <s v="Y"/>
    <s v="Y"/>
    <n v="2"/>
    <x v="6"/>
    <x v="0"/>
    <s v="Self Paced other Learning Portals"/>
    <x v="13"/>
    <s v="Encourages Growth"/>
    <s v="2 to 3 people"/>
    <s v="Y"/>
    <s v="May be"/>
    <s v="ishikag9638@gmail.com"/>
    <s v="26k to 30k"/>
    <s v="91k to 110k"/>
    <x v="0"/>
    <s v="Null"/>
    <s v="Null"/>
    <s v="Null"/>
    <x v="0"/>
    <s v="Null"/>
    <s v="Null"/>
    <s v="Null"/>
  </r>
  <r>
    <d v="2023-05-17T00:00:00"/>
    <d v="1899-12-30T13:49:01"/>
    <x v="0"/>
    <x v="92"/>
    <x v="0"/>
    <x v="4"/>
    <x v="2"/>
    <s v="May be"/>
    <s v="Y"/>
    <s v="Y"/>
    <n v="8"/>
    <x v="3"/>
    <x v="1"/>
    <s v="With Instructor/Expert"/>
    <x v="0"/>
    <s v="Communicates well"/>
    <s v="more than 10 people"/>
    <s v="Y"/>
    <s v="May be"/>
    <s v="saketsaksena520@gmail.com"/>
    <s v="21k to 25k"/>
    <s v="30k to 50k"/>
    <x v="0"/>
    <s v="Null"/>
    <s v="Null"/>
    <s v="Null"/>
    <x v="0"/>
    <s v="Null"/>
    <s v="Null"/>
    <s v="Null"/>
  </r>
  <r>
    <d v="2023-05-17T00:00:00"/>
    <d v="1899-12-30T13:49:01"/>
    <x v="0"/>
    <x v="92"/>
    <x v="0"/>
    <x v="4"/>
    <x v="2"/>
    <s v="May be"/>
    <s v="Y"/>
    <s v="Y"/>
    <n v="8"/>
    <x v="3"/>
    <x v="1"/>
    <s v="With Instructor/Expert"/>
    <x v="4"/>
    <s v="Communicates well"/>
    <s v="more than 10 people"/>
    <s v="Y"/>
    <s v="May be"/>
    <s v="saketsaksena520@gmail.com"/>
    <s v="21k to 25k"/>
    <s v="30k to 50k"/>
    <x v="0"/>
    <s v="Null"/>
    <s v="Null"/>
    <s v="Null"/>
    <x v="0"/>
    <s v="Null"/>
    <s v="Null"/>
    <s v="Null"/>
  </r>
  <r>
    <d v="2023-05-17T00:00:00"/>
    <d v="1899-12-30T13:49:01"/>
    <x v="0"/>
    <x v="92"/>
    <x v="0"/>
    <x v="4"/>
    <x v="2"/>
    <s v="May be"/>
    <s v="Y"/>
    <s v="Y"/>
    <n v="8"/>
    <x v="3"/>
    <x v="1"/>
    <s v="With Instructor/Expert"/>
    <x v="1"/>
    <s v="Communicates well"/>
    <s v="more than 10 people"/>
    <s v="Y"/>
    <s v="May be"/>
    <s v="saketsaksena520@gmail.com"/>
    <s v="21k to 25k"/>
    <s v="30k to 50k"/>
    <x v="0"/>
    <s v="Null"/>
    <s v="Null"/>
    <s v="Null"/>
    <x v="0"/>
    <s v="Null"/>
    <s v="Null"/>
    <s v="Null"/>
  </r>
  <r>
    <d v="2023-05-17T00:00:00"/>
    <d v="1899-12-30T13:49:01"/>
    <x v="0"/>
    <x v="92"/>
    <x v="0"/>
    <x v="4"/>
    <x v="2"/>
    <s v="May be"/>
    <s v="Y"/>
    <s v="Y"/>
    <n v="8"/>
    <x v="3"/>
    <x v="1"/>
    <s v="With Instructor/Expert"/>
    <x v="10"/>
    <s v="Communicates well"/>
    <s v="more than 10 people"/>
    <s v="Y"/>
    <s v="May be"/>
    <s v="saketsaksena520@gmail.com"/>
    <s v="21k to 25k"/>
    <s v="30k to 50k"/>
    <x v="0"/>
    <s v="Null"/>
    <s v="Null"/>
    <s v="Null"/>
    <x v="0"/>
    <s v="Null"/>
    <s v="Null"/>
    <s v="Null"/>
  </r>
  <r>
    <d v="2023-05-17T00:00:00"/>
    <d v="1899-12-30T13:49:01"/>
    <x v="0"/>
    <x v="92"/>
    <x v="0"/>
    <x v="4"/>
    <x v="2"/>
    <s v="May be"/>
    <s v="Y"/>
    <s v="Y"/>
    <n v="8"/>
    <x v="3"/>
    <x v="1"/>
    <s v=" Learning by observing"/>
    <x v="0"/>
    <s v="Communicates well"/>
    <s v="more than 10 people"/>
    <s v="Y"/>
    <s v="May be"/>
    <s v="saketsaksena520@gmail.com"/>
    <s v="21k to 25k"/>
    <s v="30k to 50k"/>
    <x v="0"/>
    <s v="Null"/>
    <s v="Null"/>
    <s v="Null"/>
    <x v="0"/>
    <s v="Null"/>
    <s v="Null"/>
    <s v="Null"/>
  </r>
  <r>
    <d v="2023-05-17T00:00:00"/>
    <d v="1899-12-30T13:49:01"/>
    <x v="0"/>
    <x v="92"/>
    <x v="0"/>
    <x v="4"/>
    <x v="2"/>
    <s v="May be"/>
    <s v="Y"/>
    <s v="Y"/>
    <n v="8"/>
    <x v="3"/>
    <x v="1"/>
    <s v=" Learning by observing"/>
    <x v="4"/>
    <s v="Communicates well"/>
    <s v="more than 10 people"/>
    <s v="Y"/>
    <s v="May be"/>
    <s v="saketsaksena520@gmail.com"/>
    <s v="21k to 25k"/>
    <s v="30k to 50k"/>
    <x v="0"/>
    <s v="Null"/>
    <s v="Null"/>
    <s v="Null"/>
    <x v="0"/>
    <s v="Null"/>
    <s v="Null"/>
    <s v="Null"/>
  </r>
  <r>
    <d v="2023-05-17T00:00:00"/>
    <d v="1899-12-30T13:49:01"/>
    <x v="0"/>
    <x v="92"/>
    <x v="0"/>
    <x v="4"/>
    <x v="2"/>
    <s v="May be"/>
    <s v="Y"/>
    <s v="Y"/>
    <n v="8"/>
    <x v="3"/>
    <x v="1"/>
    <s v=" Learning by observing"/>
    <x v="1"/>
    <s v="Communicates well"/>
    <s v="more than 10 people"/>
    <s v="Y"/>
    <s v="May be"/>
    <s v="saketsaksena520@gmail.com"/>
    <s v="21k to 25k"/>
    <s v="30k to 50k"/>
    <x v="0"/>
    <s v="Null"/>
    <s v="Null"/>
    <s v="Null"/>
    <x v="0"/>
    <s v="Null"/>
    <s v="Null"/>
    <s v="Null"/>
  </r>
  <r>
    <d v="2023-05-17T00:00:00"/>
    <d v="1899-12-30T13:49:01"/>
    <x v="0"/>
    <x v="92"/>
    <x v="0"/>
    <x v="4"/>
    <x v="2"/>
    <s v="May be"/>
    <s v="Y"/>
    <s v="Y"/>
    <n v="8"/>
    <x v="3"/>
    <x v="1"/>
    <s v=" Learning by observing"/>
    <x v="10"/>
    <s v="Communicates well"/>
    <s v="more than 10 people"/>
    <s v="Y"/>
    <s v="May be"/>
    <s v="saketsaksena520@gmail.com"/>
    <s v="21k to 25k"/>
    <s v="30k to 50k"/>
    <x v="0"/>
    <s v="Null"/>
    <s v="Null"/>
    <s v="Null"/>
    <x v="0"/>
    <s v="Null"/>
    <s v="Null"/>
    <s v="Null"/>
  </r>
  <r>
    <d v="2023-05-17T00:00:00"/>
    <d v="1899-12-30T13:49:01"/>
    <x v="0"/>
    <x v="92"/>
    <x v="0"/>
    <x v="4"/>
    <x v="2"/>
    <s v="May be"/>
    <s v="Y"/>
    <s v="Y"/>
    <n v="8"/>
    <x v="3"/>
    <x v="1"/>
    <s v="With Manager "/>
    <x v="0"/>
    <s v="Communicates well"/>
    <s v="more than 10 people"/>
    <s v="Y"/>
    <s v="May be"/>
    <s v="saketsaksena520@gmail.com"/>
    <s v="21k to 25k"/>
    <s v="30k to 50k"/>
    <x v="0"/>
    <s v="Null"/>
    <s v="Null"/>
    <s v="Null"/>
    <x v="0"/>
    <s v="Null"/>
    <s v="Null"/>
    <s v="Null"/>
  </r>
  <r>
    <d v="2023-05-17T00:00:00"/>
    <d v="1899-12-30T13:49:01"/>
    <x v="0"/>
    <x v="92"/>
    <x v="0"/>
    <x v="4"/>
    <x v="2"/>
    <s v="May be"/>
    <s v="Y"/>
    <s v="Y"/>
    <n v="8"/>
    <x v="3"/>
    <x v="1"/>
    <s v="With Manager "/>
    <x v="4"/>
    <s v="Communicates well"/>
    <s v="more than 10 people"/>
    <s v="Y"/>
    <s v="May be"/>
    <s v="saketsaksena520@gmail.com"/>
    <s v="21k to 25k"/>
    <s v="30k to 50k"/>
    <x v="0"/>
    <s v="Null"/>
    <s v="Null"/>
    <s v="Null"/>
    <x v="0"/>
    <s v="Null"/>
    <s v="Null"/>
    <s v="Null"/>
  </r>
  <r>
    <d v="2023-05-17T00:00:00"/>
    <d v="1899-12-30T13:49:01"/>
    <x v="0"/>
    <x v="92"/>
    <x v="0"/>
    <x v="4"/>
    <x v="2"/>
    <s v="May be"/>
    <s v="Y"/>
    <s v="Y"/>
    <n v="8"/>
    <x v="3"/>
    <x v="1"/>
    <s v="With Manager "/>
    <x v="1"/>
    <s v="Communicates well"/>
    <s v="more than 10 people"/>
    <s v="Y"/>
    <s v="May be"/>
    <s v="saketsaksena520@gmail.com"/>
    <s v="21k to 25k"/>
    <s v="30k to 50k"/>
    <x v="0"/>
    <s v="Null"/>
    <s v="Null"/>
    <s v="Null"/>
    <x v="0"/>
    <s v="Null"/>
    <s v="Null"/>
    <s v="Null"/>
  </r>
  <r>
    <d v="2023-05-17T00:00:00"/>
    <d v="1899-12-30T13:49:01"/>
    <x v="0"/>
    <x v="92"/>
    <x v="0"/>
    <x v="4"/>
    <x v="2"/>
    <s v="May be"/>
    <s v="Y"/>
    <s v="Y"/>
    <n v="8"/>
    <x v="3"/>
    <x v="1"/>
    <s v="With Manager "/>
    <x v="10"/>
    <s v="Communicates well"/>
    <s v="more than 10 people"/>
    <s v="Y"/>
    <s v="May be"/>
    <s v="saketsaksena520@gmail.com"/>
    <s v="21k to 25k"/>
    <s v="30k to 50k"/>
    <x v="0"/>
    <s v="Null"/>
    <s v="Null"/>
    <s v="Null"/>
    <x v="0"/>
    <s v="Null"/>
    <s v="Null"/>
    <s v="Null"/>
  </r>
  <r>
    <d v="2023-05-17T00:00:00"/>
    <d v="1899-12-30T13:50:15"/>
    <x v="0"/>
    <x v="356"/>
    <x v="0"/>
    <x v="0"/>
    <x v="2"/>
    <s v="May be"/>
    <s v="N"/>
    <s v="N"/>
    <n v="5"/>
    <x v="1"/>
    <x v="0"/>
    <s v="Self Paced Learning Company Portals"/>
    <x v="0"/>
    <s v="Communicates well"/>
    <s v="2 to 3 people"/>
    <s v="N"/>
    <s v="May be"/>
    <s v="parmar028pravin@gmail.com"/>
    <s v="31k to 40k"/>
    <s v="91k to 110k"/>
    <x v="0"/>
    <s v="Null"/>
    <s v="Null"/>
    <s v="Null"/>
    <x v="0"/>
    <s v="Null"/>
    <s v="Null"/>
    <s v="Null"/>
  </r>
  <r>
    <d v="2023-05-17T00:00:00"/>
    <d v="1899-12-30T13:50:15"/>
    <x v="0"/>
    <x v="356"/>
    <x v="0"/>
    <x v="0"/>
    <x v="2"/>
    <s v="May be"/>
    <s v="N"/>
    <s v="N"/>
    <n v="5"/>
    <x v="1"/>
    <x v="0"/>
    <s v="Self Paced Learning Company Portals"/>
    <x v="4"/>
    <s v="Communicates well"/>
    <s v="2 to 3 people"/>
    <s v="N"/>
    <s v="May be"/>
    <s v="parmar028pravin@gmail.com"/>
    <s v="31k to 40k"/>
    <s v="91k to 110k"/>
    <x v="0"/>
    <s v="Null"/>
    <s v="Null"/>
    <s v="Null"/>
    <x v="0"/>
    <s v="Null"/>
    <s v="Null"/>
    <s v="Null"/>
  </r>
  <r>
    <d v="2023-05-17T00:00:00"/>
    <d v="1899-12-30T13:50:15"/>
    <x v="0"/>
    <x v="356"/>
    <x v="0"/>
    <x v="0"/>
    <x v="2"/>
    <s v="May be"/>
    <s v="N"/>
    <s v="N"/>
    <n v="5"/>
    <x v="1"/>
    <x v="0"/>
    <s v="Self Paced Learning Company Portals"/>
    <x v="1"/>
    <s v="Communicates well"/>
    <s v="2 to 3 people"/>
    <s v="N"/>
    <s v="May be"/>
    <s v="parmar028pravin@gmail.com"/>
    <s v="31k to 40k"/>
    <s v="91k to 110k"/>
    <x v="0"/>
    <s v="Null"/>
    <s v="Null"/>
    <s v="Null"/>
    <x v="0"/>
    <s v="Null"/>
    <s v="Null"/>
    <s v="Null"/>
  </r>
  <r>
    <d v="2023-05-17T00:00:00"/>
    <d v="1899-12-30T13:50:15"/>
    <x v="0"/>
    <x v="356"/>
    <x v="0"/>
    <x v="0"/>
    <x v="2"/>
    <s v="May be"/>
    <s v="N"/>
    <s v="N"/>
    <n v="5"/>
    <x v="1"/>
    <x v="0"/>
    <s v="Self Paced Learning Company Portals"/>
    <x v="10"/>
    <s v="Communicates well"/>
    <s v="2 to 3 people"/>
    <s v="N"/>
    <s v="May be"/>
    <s v="parmar028pravin@gmail.com"/>
    <s v="31k to 40k"/>
    <s v="91k to 110k"/>
    <x v="0"/>
    <s v="Null"/>
    <s v="Null"/>
    <s v="Null"/>
    <x v="0"/>
    <s v="Null"/>
    <s v="Null"/>
    <s v="Null"/>
  </r>
  <r>
    <d v="2023-05-17T00:00:00"/>
    <d v="1899-12-30T13:50:15"/>
    <x v="0"/>
    <x v="356"/>
    <x v="0"/>
    <x v="0"/>
    <x v="2"/>
    <s v="May be"/>
    <s v="N"/>
    <s v="N"/>
    <n v="5"/>
    <x v="1"/>
    <x v="0"/>
    <s v=" Learning by observing"/>
    <x v="0"/>
    <s v="Communicates well"/>
    <s v="2 to 3 people"/>
    <s v="N"/>
    <s v="May be"/>
    <s v="parmar028pravin@gmail.com"/>
    <s v="31k to 40k"/>
    <s v="91k to 110k"/>
    <x v="0"/>
    <s v="Null"/>
    <s v="Null"/>
    <s v="Null"/>
    <x v="0"/>
    <s v="Null"/>
    <s v="Null"/>
    <s v="Null"/>
  </r>
  <r>
    <d v="2023-05-17T00:00:00"/>
    <d v="1899-12-30T13:50:15"/>
    <x v="0"/>
    <x v="356"/>
    <x v="0"/>
    <x v="0"/>
    <x v="2"/>
    <s v="May be"/>
    <s v="N"/>
    <s v="N"/>
    <n v="5"/>
    <x v="1"/>
    <x v="0"/>
    <s v=" Learning by observing"/>
    <x v="4"/>
    <s v="Communicates well"/>
    <s v="2 to 3 people"/>
    <s v="N"/>
    <s v="May be"/>
    <s v="parmar028pravin@gmail.com"/>
    <s v="31k to 40k"/>
    <s v="91k to 110k"/>
    <x v="0"/>
    <s v="Null"/>
    <s v="Null"/>
    <s v="Null"/>
    <x v="0"/>
    <s v="Null"/>
    <s v="Null"/>
    <s v="Null"/>
  </r>
  <r>
    <d v="2023-05-17T00:00:00"/>
    <d v="1899-12-30T13:50:15"/>
    <x v="0"/>
    <x v="356"/>
    <x v="0"/>
    <x v="0"/>
    <x v="2"/>
    <s v="May be"/>
    <s v="N"/>
    <s v="N"/>
    <n v="5"/>
    <x v="1"/>
    <x v="0"/>
    <s v=" Learning by observing"/>
    <x v="1"/>
    <s v="Communicates well"/>
    <s v="2 to 3 people"/>
    <s v="N"/>
    <s v="May be"/>
    <s v="parmar028pravin@gmail.com"/>
    <s v="31k to 40k"/>
    <s v="91k to 110k"/>
    <x v="0"/>
    <s v="Null"/>
    <s v="Null"/>
    <s v="Null"/>
    <x v="0"/>
    <s v="Null"/>
    <s v="Null"/>
    <s v="Null"/>
  </r>
  <r>
    <d v="2023-05-17T00:00:00"/>
    <d v="1899-12-30T13:50:15"/>
    <x v="0"/>
    <x v="356"/>
    <x v="0"/>
    <x v="0"/>
    <x v="2"/>
    <s v="May be"/>
    <s v="N"/>
    <s v="N"/>
    <n v="5"/>
    <x v="1"/>
    <x v="0"/>
    <s v=" Learning by observing"/>
    <x v="10"/>
    <s v="Communicates well"/>
    <s v="2 to 3 people"/>
    <s v="N"/>
    <s v="May be"/>
    <s v="parmar028pravin@gmail.com"/>
    <s v="31k to 40k"/>
    <s v="91k to 110k"/>
    <x v="0"/>
    <s v="Null"/>
    <s v="Null"/>
    <s v="Null"/>
    <x v="0"/>
    <s v="Null"/>
    <s v="Null"/>
    <s v="Null"/>
  </r>
  <r>
    <d v="2023-05-17T00:00:00"/>
    <d v="1899-12-30T13:50:15"/>
    <x v="0"/>
    <x v="356"/>
    <x v="0"/>
    <x v="0"/>
    <x v="2"/>
    <s v="May be"/>
    <s v="N"/>
    <s v="N"/>
    <n v="5"/>
    <x v="1"/>
    <x v="0"/>
    <s v=" Trial and error by doing projects"/>
    <x v="0"/>
    <s v="Communicates well"/>
    <s v="2 to 3 people"/>
    <s v="N"/>
    <s v="May be"/>
    <s v="parmar028pravin@gmail.com"/>
    <s v="31k to 40k"/>
    <s v="91k to 110k"/>
    <x v="0"/>
    <s v="Null"/>
    <s v="Null"/>
    <s v="Null"/>
    <x v="0"/>
    <s v="Null"/>
    <s v="Null"/>
    <s v="Null"/>
  </r>
  <r>
    <d v="2023-05-17T00:00:00"/>
    <d v="1899-12-30T13:50:15"/>
    <x v="0"/>
    <x v="356"/>
    <x v="0"/>
    <x v="0"/>
    <x v="2"/>
    <s v="May be"/>
    <s v="N"/>
    <s v="N"/>
    <n v="5"/>
    <x v="1"/>
    <x v="0"/>
    <s v=" Trial and error by doing projects"/>
    <x v="4"/>
    <s v="Communicates well"/>
    <s v="2 to 3 people"/>
    <s v="N"/>
    <s v="May be"/>
    <s v="parmar028pravin@gmail.com"/>
    <s v="31k to 40k"/>
    <s v="91k to 110k"/>
    <x v="0"/>
    <s v="Null"/>
    <s v="Null"/>
    <s v="Null"/>
    <x v="0"/>
    <s v="Null"/>
    <s v="Null"/>
    <s v="Null"/>
  </r>
  <r>
    <d v="2023-05-17T00:00:00"/>
    <d v="1899-12-30T13:50:15"/>
    <x v="0"/>
    <x v="356"/>
    <x v="0"/>
    <x v="0"/>
    <x v="2"/>
    <s v="May be"/>
    <s v="N"/>
    <s v="N"/>
    <n v="5"/>
    <x v="1"/>
    <x v="0"/>
    <s v=" Trial and error by doing projects"/>
    <x v="1"/>
    <s v="Communicates well"/>
    <s v="2 to 3 people"/>
    <s v="N"/>
    <s v="May be"/>
    <s v="parmar028pravin@gmail.com"/>
    <s v="31k to 40k"/>
    <s v="91k to 110k"/>
    <x v="0"/>
    <s v="Null"/>
    <s v="Null"/>
    <s v="Null"/>
    <x v="0"/>
    <s v="Null"/>
    <s v="Null"/>
    <s v="Null"/>
  </r>
  <r>
    <d v="2023-05-17T00:00:00"/>
    <d v="1899-12-30T13:50:15"/>
    <x v="0"/>
    <x v="356"/>
    <x v="0"/>
    <x v="0"/>
    <x v="2"/>
    <s v="May be"/>
    <s v="N"/>
    <s v="N"/>
    <n v="5"/>
    <x v="1"/>
    <x v="0"/>
    <s v=" Trial and error by doing projects"/>
    <x v="10"/>
    <s v="Communicates well"/>
    <s v="2 to 3 people"/>
    <s v="N"/>
    <s v="May be"/>
    <s v="parmar028pravin@gmail.com"/>
    <s v="31k to 40k"/>
    <s v="91k to 11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With Instructor/Expert"/>
    <x v="8"/>
    <s v="Communicates well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With Instructor/Expert"/>
    <x v="8"/>
    <s v="Encourages Growth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With Instructor/Expert"/>
    <x v="4"/>
    <s v="Communicates well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With Instructor/Expert"/>
    <x v="4"/>
    <s v="Encourages Growth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With Instructor/Expert"/>
    <x v="1"/>
    <s v="Communicates well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With Instructor/Expert"/>
    <x v="1"/>
    <s v="Encourages Growth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With Instructor/Expert"/>
    <x v="10"/>
    <s v="Communicates well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With Instructor/Expert"/>
    <x v="10"/>
    <s v="Encourages Growth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 Learning by observing"/>
    <x v="8"/>
    <s v="Communicates well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 Learning by observing"/>
    <x v="8"/>
    <s v="Encourages Growth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 Learning by observing"/>
    <x v="4"/>
    <s v="Communicates well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 Learning by observing"/>
    <x v="4"/>
    <s v="Encourages Growth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 Learning by observing"/>
    <x v="1"/>
    <s v="Communicates well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 Learning by observing"/>
    <x v="1"/>
    <s v="Encourages Growth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 Learning by observing"/>
    <x v="10"/>
    <s v="Communicates well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 Learning by observing"/>
    <x v="10"/>
    <s v="Encourages Growth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 Trial and error by doing projects"/>
    <x v="8"/>
    <s v="Communicates well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 Trial and error by doing projects"/>
    <x v="8"/>
    <s v="Encourages Growth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 Trial and error by doing projects"/>
    <x v="4"/>
    <s v="Communicates well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 Trial and error by doing projects"/>
    <x v="4"/>
    <s v="Encourages Growth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 Trial and error by doing projects"/>
    <x v="1"/>
    <s v="Communicates well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 Trial and error by doing projects"/>
    <x v="1"/>
    <s v="Encourages Growth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 Trial and error by doing projects"/>
    <x v="10"/>
    <s v="Communicates well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1:21"/>
    <x v="0"/>
    <x v="120"/>
    <x v="1"/>
    <x v="2"/>
    <x v="1"/>
    <s v="May be"/>
    <s v="N"/>
    <s v="N"/>
    <n v="8"/>
    <x v="1"/>
    <x v="0"/>
    <s v=" Trial and error by doing projects"/>
    <x v="10"/>
    <s v="Encourages Growth"/>
    <s v="2 to 3 people"/>
    <s v="Y"/>
    <s v="May be"/>
    <s v="debnathbarnali266@gmail.com"/>
    <s v="26k to 30k"/>
    <s v="30k to 5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Self Paced Learning Company Portals"/>
    <x v="0"/>
    <s v="Communicates well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Self Paced Learning Company Portals"/>
    <x v="0"/>
    <s v="Encourages Growth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Self Paced Learning Company Portals"/>
    <x v="1"/>
    <s v="Communicates well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Self Paced Learning Company Portals"/>
    <x v="1"/>
    <s v="Encourages Growth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Self Paced Learning Company Portals"/>
    <x v="5"/>
    <s v="Communicates well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Self Paced Learning Company Portals"/>
    <x v="5"/>
    <s v="Encourages Growth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Self Paced Learning Company Portals"/>
    <x v="10"/>
    <s v="Communicates well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Self Paced Learning Company Portals"/>
    <x v="10"/>
    <s v="Encourages Growth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With Instructor/Expert"/>
    <x v="0"/>
    <s v="Communicates well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With Instructor/Expert"/>
    <x v="0"/>
    <s v="Encourages Growth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With Instructor/Expert"/>
    <x v="1"/>
    <s v="Communicates well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With Instructor/Expert"/>
    <x v="1"/>
    <s v="Encourages Growth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With Instructor/Expert"/>
    <x v="5"/>
    <s v="Communicates well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With Instructor/Expert"/>
    <x v="5"/>
    <s v="Encourages Growth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With Instructor/Expert"/>
    <x v="10"/>
    <s v="Communicates well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With Instructor/Expert"/>
    <x v="10"/>
    <s v="Encourages Growth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 Learning by observing"/>
    <x v="0"/>
    <s v="Communicates well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 Learning by observing"/>
    <x v="0"/>
    <s v="Encourages Growth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 Learning by observing"/>
    <x v="1"/>
    <s v="Communicates well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 Learning by observing"/>
    <x v="1"/>
    <s v="Encourages Growth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 Learning by observing"/>
    <x v="5"/>
    <s v="Communicates well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 Learning by observing"/>
    <x v="5"/>
    <s v="Encourages Growth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 Learning by observing"/>
    <x v="10"/>
    <s v="Communicates well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3:57:06"/>
    <x v="0"/>
    <x v="1225"/>
    <x v="0"/>
    <x v="0"/>
    <x v="2"/>
    <s v="May be"/>
    <s v="N"/>
    <s v="N"/>
    <n v="4"/>
    <x v="3"/>
    <x v="0"/>
    <s v=" Learning by observing"/>
    <x v="10"/>
    <s v="Encourages Growth"/>
    <s v="more than 10 people"/>
    <s v="N"/>
    <s v="May be"/>
    <s v="rp891943@gmail.com"/>
    <s v="41k to 50k"/>
    <s v="91k to 110k"/>
    <x v="0"/>
    <s v="Null"/>
    <s v="Null"/>
    <s v="Null"/>
    <x v="0"/>
    <s v="Null"/>
    <s v="Null"/>
    <s v="Null"/>
  </r>
  <r>
    <d v="2023-05-17T00:00:00"/>
    <d v="1899-12-30T14:02:21"/>
    <x v="0"/>
    <x v="1226"/>
    <x v="0"/>
    <x v="0"/>
    <x v="2"/>
    <s v="N"/>
    <s v="N"/>
    <s v="N"/>
    <n v="3"/>
    <x v="6"/>
    <x v="0"/>
    <s v="Self Paced Learning Company Portals"/>
    <x v="8"/>
    <s v="Communicates well"/>
    <s v="Work alone"/>
    <s v="N"/>
    <s v="N"/>
    <s v="nishkarsh173@gmail.com"/>
    <s v="41k to 50k"/>
    <s v="91k to 110k"/>
    <x v="0"/>
    <s v="Null"/>
    <s v="Null"/>
    <s v="Null"/>
    <x v="0"/>
    <s v="Null"/>
    <s v="Null"/>
    <s v="Null"/>
  </r>
  <r>
    <d v="2023-05-17T00:00:00"/>
    <d v="1899-12-30T14:02:21"/>
    <x v="0"/>
    <x v="1226"/>
    <x v="0"/>
    <x v="0"/>
    <x v="2"/>
    <s v="N"/>
    <s v="N"/>
    <s v="N"/>
    <n v="3"/>
    <x v="6"/>
    <x v="0"/>
    <s v="Self Paced Learning Company Portals"/>
    <x v="7"/>
    <s v="Communicates well"/>
    <s v="Work alone"/>
    <s v="N"/>
    <s v="N"/>
    <s v="nishkarsh173@gmail.com"/>
    <s v="41k to 50k"/>
    <s v="91k to 110k"/>
    <x v="0"/>
    <s v="Null"/>
    <s v="Null"/>
    <s v="Null"/>
    <x v="0"/>
    <s v="Null"/>
    <s v="Null"/>
    <s v="Null"/>
  </r>
  <r>
    <d v="2023-05-17T00:00:00"/>
    <d v="1899-12-30T14:02:21"/>
    <x v="0"/>
    <x v="1226"/>
    <x v="0"/>
    <x v="0"/>
    <x v="2"/>
    <s v="N"/>
    <s v="N"/>
    <s v="N"/>
    <n v="3"/>
    <x v="6"/>
    <x v="0"/>
    <s v="Self Paced Learning Company Portals"/>
    <x v="4"/>
    <s v="Communicates well"/>
    <s v="Work alone"/>
    <s v="N"/>
    <s v="N"/>
    <s v="nishkarsh173@gmail.com"/>
    <s v="41k to 50k"/>
    <s v="91k to 110k"/>
    <x v="0"/>
    <s v="Null"/>
    <s v="Null"/>
    <s v="Null"/>
    <x v="0"/>
    <s v="Null"/>
    <s v="Null"/>
    <s v="Null"/>
  </r>
  <r>
    <d v="2023-05-17T00:00:00"/>
    <d v="1899-12-30T14:02:21"/>
    <x v="0"/>
    <x v="1226"/>
    <x v="0"/>
    <x v="0"/>
    <x v="2"/>
    <s v="N"/>
    <s v="N"/>
    <s v="N"/>
    <n v="3"/>
    <x v="6"/>
    <x v="0"/>
    <s v="Self Paced Learning Company Portals"/>
    <x v="3"/>
    <s v="Communicates well"/>
    <s v="Work alone"/>
    <s v="N"/>
    <s v="N"/>
    <s v="nishkarsh173@gmail.com"/>
    <s v="41k to 50k"/>
    <s v="91k to 110k"/>
    <x v="0"/>
    <s v="Null"/>
    <s v="Null"/>
    <s v="Null"/>
    <x v="0"/>
    <s v="Null"/>
    <s v="Null"/>
    <s v="Null"/>
  </r>
  <r>
    <d v="2023-05-17T00:00:00"/>
    <d v="1899-12-30T14:02:21"/>
    <x v="0"/>
    <x v="1226"/>
    <x v="0"/>
    <x v="0"/>
    <x v="2"/>
    <s v="N"/>
    <s v="N"/>
    <s v="N"/>
    <n v="3"/>
    <x v="6"/>
    <x v="0"/>
    <s v=" Trial and error by doing projects"/>
    <x v="8"/>
    <s v="Communicates well"/>
    <s v="Work alone"/>
    <s v="N"/>
    <s v="N"/>
    <s v="nishkarsh173@gmail.com"/>
    <s v="41k to 50k"/>
    <s v="91k to 110k"/>
    <x v="0"/>
    <s v="Null"/>
    <s v="Null"/>
    <s v="Null"/>
    <x v="0"/>
    <s v="Null"/>
    <s v="Null"/>
    <s v="Null"/>
  </r>
  <r>
    <d v="2023-05-17T00:00:00"/>
    <d v="1899-12-30T14:02:21"/>
    <x v="0"/>
    <x v="1226"/>
    <x v="0"/>
    <x v="0"/>
    <x v="2"/>
    <s v="N"/>
    <s v="N"/>
    <s v="N"/>
    <n v="3"/>
    <x v="6"/>
    <x v="0"/>
    <s v=" Trial and error by doing projects"/>
    <x v="7"/>
    <s v="Communicates well"/>
    <s v="Work alone"/>
    <s v="N"/>
    <s v="N"/>
    <s v="nishkarsh173@gmail.com"/>
    <s v="41k to 50k"/>
    <s v="91k to 110k"/>
    <x v="0"/>
    <s v="Null"/>
    <s v="Null"/>
    <s v="Null"/>
    <x v="0"/>
    <s v="Null"/>
    <s v="Null"/>
    <s v="Null"/>
  </r>
  <r>
    <d v="2023-05-17T00:00:00"/>
    <d v="1899-12-30T14:02:21"/>
    <x v="0"/>
    <x v="1226"/>
    <x v="0"/>
    <x v="0"/>
    <x v="2"/>
    <s v="N"/>
    <s v="N"/>
    <s v="N"/>
    <n v="3"/>
    <x v="6"/>
    <x v="0"/>
    <s v=" Trial and error by doing projects"/>
    <x v="4"/>
    <s v="Communicates well"/>
    <s v="Work alone"/>
    <s v="N"/>
    <s v="N"/>
    <s v="nishkarsh173@gmail.com"/>
    <s v="41k to 50k"/>
    <s v="91k to 110k"/>
    <x v="0"/>
    <s v="Null"/>
    <s v="Null"/>
    <s v="Null"/>
    <x v="0"/>
    <s v="Null"/>
    <s v="Null"/>
    <s v="Null"/>
  </r>
  <r>
    <d v="2023-05-17T00:00:00"/>
    <d v="1899-12-30T14:02:21"/>
    <x v="0"/>
    <x v="1226"/>
    <x v="0"/>
    <x v="0"/>
    <x v="2"/>
    <s v="N"/>
    <s v="N"/>
    <s v="N"/>
    <n v="3"/>
    <x v="6"/>
    <x v="0"/>
    <s v=" Trial and error by doing projects"/>
    <x v="3"/>
    <s v="Communicates well"/>
    <s v="Work alone"/>
    <s v="N"/>
    <s v="N"/>
    <s v="nishkarsh173@gmail.com"/>
    <s v="41k to 50k"/>
    <s v="91k to 110k"/>
    <x v="0"/>
    <s v="Null"/>
    <s v="Null"/>
    <s v="Null"/>
    <x v="0"/>
    <s v="Null"/>
    <s v="Null"/>
    <s v="Null"/>
  </r>
  <r>
    <d v="2023-05-17T00:00:00"/>
    <d v="1899-12-30T14:02:21"/>
    <x v="0"/>
    <x v="1226"/>
    <x v="0"/>
    <x v="0"/>
    <x v="2"/>
    <s v="N"/>
    <s v="N"/>
    <s v="N"/>
    <n v="3"/>
    <x v="6"/>
    <x v="0"/>
    <s v="Self Paced other Learning Portals"/>
    <x v="8"/>
    <s v="Communicates well"/>
    <s v="Work alone"/>
    <s v="N"/>
    <s v="N"/>
    <s v="nishkarsh173@gmail.com"/>
    <s v="41k to 50k"/>
    <s v="91k to 110k"/>
    <x v="0"/>
    <s v="Null"/>
    <s v="Null"/>
    <s v="Null"/>
    <x v="0"/>
    <s v="Null"/>
    <s v="Null"/>
    <s v="Null"/>
  </r>
  <r>
    <d v="2023-05-17T00:00:00"/>
    <d v="1899-12-30T14:02:21"/>
    <x v="0"/>
    <x v="1226"/>
    <x v="0"/>
    <x v="0"/>
    <x v="2"/>
    <s v="N"/>
    <s v="N"/>
    <s v="N"/>
    <n v="3"/>
    <x v="6"/>
    <x v="0"/>
    <s v="Self Paced other Learning Portals"/>
    <x v="7"/>
    <s v="Communicates well"/>
    <s v="Work alone"/>
    <s v="N"/>
    <s v="N"/>
    <s v="nishkarsh173@gmail.com"/>
    <s v="41k to 50k"/>
    <s v="91k to 110k"/>
    <x v="0"/>
    <s v="Null"/>
    <s v="Null"/>
    <s v="Null"/>
    <x v="0"/>
    <s v="Null"/>
    <s v="Null"/>
    <s v="Null"/>
  </r>
  <r>
    <d v="2023-05-17T00:00:00"/>
    <d v="1899-12-30T14:02:21"/>
    <x v="0"/>
    <x v="1226"/>
    <x v="0"/>
    <x v="0"/>
    <x v="2"/>
    <s v="N"/>
    <s v="N"/>
    <s v="N"/>
    <n v="3"/>
    <x v="6"/>
    <x v="0"/>
    <s v="Self Paced other Learning Portals"/>
    <x v="4"/>
    <s v="Communicates well"/>
    <s v="Work alone"/>
    <s v="N"/>
    <s v="N"/>
    <s v="nishkarsh173@gmail.com"/>
    <s v="41k to 50k"/>
    <s v="91k to 110k"/>
    <x v="0"/>
    <s v="Null"/>
    <s v="Null"/>
    <s v="Null"/>
    <x v="0"/>
    <s v="Null"/>
    <s v="Null"/>
    <s v="Null"/>
  </r>
  <r>
    <d v="2023-05-17T00:00:00"/>
    <d v="1899-12-30T14:02:21"/>
    <x v="0"/>
    <x v="1226"/>
    <x v="0"/>
    <x v="0"/>
    <x v="2"/>
    <s v="N"/>
    <s v="N"/>
    <s v="N"/>
    <n v="3"/>
    <x v="6"/>
    <x v="0"/>
    <s v="Self Paced other Learning Portals"/>
    <x v="3"/>
    <s v="Communicates well"/>
    <s v="Work alone"/>
    <s v="N"/>
    <s v="N"/>
    <s v="nishkarsh173@gmail.com"/>
    <s v="41k to 50k"/>
    <s v="91k to 11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Self Paced Learning Company Portals"/>
    <x v="8"/>
    <s v="Communicates well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Self Paced Learning Company Portals"/>
    <x v="8"/>
    <s v="Encourages Growth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Self Paced Learning Company Portals"/>
    <x v="7"/>
    <s v="Communicates well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Self Paced Learning Company Portals"/>
    <x v="7"/>
    <s v="Encourages Growth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Self Paced Learning Company Portals"/>
    <x v="1"/>
    <s v="Communicates well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Self Paced Learning Company Portals"/>
    <x v="1"/>
    <s v="Encourages Growth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Self Paced Learning Company Portals"/>
    <x v="10"/>
    <s v="Communicates well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Self Paced Learning Company Portals"/>
    <x v="10"/>
    <s v="Encourages Growth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With Instructor/Expert"/>
    <x v="8"/>
    <s v="Communicates well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With Instructor/Expert"/>
    <x v="8"/>
    <s v="Encourages Growth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With Instructor/Expert"/>
    <x v="7"/>
    <s v="Communicates well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With Instructor/Expert"/>
    <x v="7"/>
    <s v="Encourages Growth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With Instructor/Expert"/>
    <x v="1"/>
    <s v="Communicates well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With Instructor/Expert"/>
    <x v="1"/>
    <s v="Encourages Growth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With Instructor/Expert"/>
    <x v="10"/>
    <s v="Communicates well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With Instructor/Expert"/>
    <x v="10"/>
    <s v="Encourages Growth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 Trial and error by doing projects"/>
    <x v="8"/>
    <s v="Communicates well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 Trial and error by doing projects"/>
    <x v="8"/>
    <s v="Encourages Growth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 Trial and error by doing projects"/>
    <x v="7"/>
    <s v="Communicates well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 Trial and error by doing projects"/>
    <x v="7"/>
    <s v="Encourages Growth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 Trial and error by doing projects"/>
    <x v="1"/>
    <s v="Communicates well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 Trial and error by doing projects"/>
    <x v="1"/>
    <s v="Encourages Growth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 Trial and error by doing projects"/>
    <x v="10"/>
    <s v="Communicates well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26"/>
    <x v="0"/>
    <x v="1133"/>
    <x v="1"/>
    <x v="4"/>
    <x v="1"/>
    <s v="Y"/>
    <s v="N"/>
    <s v="N"/>
    <n v="7"/>
    <x v="1"/>
    <x v="0"/>
    <s v=" Trial and error by doing projects"/>
    <x v="10"/>
    <s v="Encourages Growth"/>
    <s v="2 to 3 people"/>
    <s v="N"/>
    <s v="May be"/>
    <s v="vasundharamadaan@gmail.com"/>
    <s v="31k to 40k"/>
    <s v="71k to 9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Self Paced Learning Company Portals"/>
    <x v="8"/>
    <s v="Communicates well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Self Paced Learning Company Portals"/>
    <x v="8"/>
    <s v="Communicates well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Self Paced Learning Company Portals"/>
    <x v="8"/>
    <s v="Encourages Growth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Self Paced Learning Company Portals"/>
    <x v="8"/>
    <s v="Encourages Growth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Self Paced Learning Company Portals"/>
    <x v="4"/>
    <s v="Communicates well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Self Paced Learning Company Portals"/>
    <x v="4"/>
    <s v="Communicates well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Self Paced Learning Company Portals"/>
    <x v="4"/>
    <s v="Encourages Growth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Self Paced Learning Company Portals"/>
    <x v="4"/>
    <s v="Encourages Growth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Self Paced Learning Company Portals"/>
    <x v="1"/>
    <s v="Communicates well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Self Paced Learning Company Portals"/>
    <x v="1"/>
    <s v="Communicates well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Self Paced Learning Company Portals"/>
    <x v="1"/>
    <s v="Encourages Growth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Self Paced Learning Company Portals"/>
    <x v="1"/>
    <s v="Encourages Growth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Self Paced Learning Company Portals"/>
    <x v="5"/>
    <s v="Communicates well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Self Paced Learning Company Portals"/>
    <x v="5"/>
    <s v="Communicates well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Self Paced Learning Company Portals"/>
    <x v="5"/>
    <s v="Encourages Growth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Self Paced Learning Company Portals"/>
    <x v="5"/>
    <s v="Encourages Growth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Learning by observing"/>
    <x v="8"/>
    <s v="Communicates well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Learning by observing"/>
    <x v="8"/>
    <s v="Communicates well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Learning by observing"/>
    <x v="8"/>
    <s v="Encourages Growth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Learning by observing"/>
    <x v="8"/>
    <s v="Encourages Growth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Learning by observing"/>
    <x v="4"/>
    <s v="Communicates well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Learning by observing"/>
    <x v="4"/>
    <s v="Communicates well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Learning by observing"/>
    <x v="4"/>
    <s v="Encourages Growth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Learning by observing"/>
    <x v="4"/>
    <s v="Encourages Growth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Learning by observing"/>
    <x v="1"/>
    <s v="Communicates well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Learning by observing"/>
    <x v="1"/>
    <s v="Communicates well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Learning by observing"/>
    <x v="1"/>
    <s v="Encourages Growth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Learning by observing"/>
    <x v="1"/>
    <s v="Encourages Growth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Learning by observing"/>
    <x v="5"/>
    <s v="Communicates well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Learning by observing"/>
    <x v="5"/>
    <s v="Communicates well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Learning by observing"/>
    <x v="5"/>
    <s v="Encourages Growth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Learning by observing"/>
    <x v="5"/>
    <s v="Encourages Growth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Trial and error by doing projects"/>
    <x v="8"/>
    <s v="Communicates well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Trial and error by doing projects"/>
    <x v="8"/>
    <s v="Communicates well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Trial and error by doing projects"/>
    <x v="8"/>
    <s v="Encourages Growth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Trial and error by doing projects"/>
    <x v="8"/>
    <s v="Encourages Growth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Trial and error by doing projects"/>
    <x v="4"/>
    <s v="Communicates well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Trial and error by doing projects"/>
    <x v="4"/>
    <s v="Communicates well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Trial and error by doing projects"/>
    <x v="4"/>
    <s v="Encourages Growth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Trial and error by doing projects"/>
    <x v="4"/>
    <s v="Encourages Growth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Trial and error by doing projects"/>
    <x v="1"/>
    <s v="Communicates well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Trial and error by doing projects"/>
    <x v="1"/>
    <s v="Communicates well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Trial and error by doing projects"/>
    <x v="1"/>
    <s v="Encourages Growth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Trial and error by doing projects"/>
    <x v="1"/>
    <s v="Encourages Growth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Trial and error by doing projects"/>
    <x v="5"/>
    <s v="Communicates well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Trial and error by doing projects"/>
    <x v="5"/>
    <s v="Communicates well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Trial and error by doing projects"/>
    <x v="5"/>
    <s v="Encourages Growth"/>
    <s v="2 to 3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4:43"/>
    <x v="0"/>
    <x v="1223"/>
    <x v="0"/>
    <x v="2"/>
    <x v="2"/>
    <s v="Y"/>
    <s v="N"/>
    <s v="N"/>
    <n v="4"/>
    <x v="5"/>
    <x v="0"/>
    <s v=" Trial and error by doing projects"/>
    <x v="5"/>
    <s v="Encourages Growth"/>
    <s v="5 to 6 people"/>
    <s v="Y"/>
    <s v="May be"/>
    <s v="jswl.ashu@gmail.com"/>
    <s v="41k to 50k"/>
    <s v="111k to 13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With Instructor/Expert"/>
    <x v="1"/>
    <s v="Communicates well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With Instructor/Expert"/>
    <x v="1"/>
    <s v="Encourages Growth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With Instructor/Expert"/>
    <x v="3"/>
    <s v="Communicates well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With Instructor/Expert"/>
    <x v="3"/>
    <s v="Encourages Growth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With Instructor/Expert"/>
    <x v="2"/>
    <s v="Communicates well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With Instructor/Expert"/>
    <x v="2"/>
    <s v="Encourages Growth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With Instructor/Expert"/>
    <x v="10"/>
    <s v="Communicates well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With Instructor/Expert"/>
    <x v="10"/>
    <s v="Encourages Growth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 Learning by observing"/>
    <x v="1"/>
    <s v="Communicates well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 Learning by observing"/>
    <x v="1"/>
    <s v="Encourages Growth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 Learning by observing"/>
    <x v="3"/>
    <s v="Communicates well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 Learning by observing"/>
    <x v="3"/>
    <s v="Encourages Growth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 Learning by observing"/>
    <x v="2"/>
    <s v="Communicates well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 Learning by observing"/>
    <x v="2"/>
    <s v="Encourages Growth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 Learning by observing"/>
    <x v="10"/>
    <s v="Communicates well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 Learning by observing"/>
    <x v="10"/>
    <s v="Encourages Growth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With Manager "/>
    <x v="1"/>
    <s v="Communicates well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With Manager "/>
    <x v="1"/>
    <s v="Encourages Growth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With Manager "/>
    <x v="3"/>
    <s v="Communicates well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With Manager "/>
    <x v="3"/>
    <s v="Encourages Growth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With Manager "/>
    <x v="2"/>
    <s v="Communicates well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With Manager "/>
    <x v="2"/>
    <s v="Encourages Growth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With Manager "/>
    <x v="10"/>
    <s v="Communicates well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0"/>
    <x v="0"/>
    <x v="268"/>
    <x v="0"/>
    <x v="4"/>
    <x v="1"/>
    <s v="May be"/>
    <s v="Y"/>
    <s v="Y"/>
    <n v="5"/>
    <x v="1"/>
    <x v="0"/>
    <s v="With Manager "/>
    <x v="10"/>
    <s v="Encourages Growth"/>
    <s v="2 to 3 people"/>
    <s v="Y"/>
    <s v="May be"/>
    <s v="nagpalrishabh000@gmail.com"/>
    <s v="41k to 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Self Paced Learning Company Portals"/>
    <x v="8"/>
    <s v="Communicates well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Self Paced Learning Company Portals"/>
    <x v="8"/>
    <s v="Encourages Growth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Self Paced Learning Company Portals"/>
    <x v="4"/>
    <s v="Communicates well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Self Paced Learning Company Portals"/>
    <x v="4"/>
    <s v="Encourages Growth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Self Paced Learning Company Portals"/>
    <x v="2"/>
    <s v="Communicates well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Self Paced Learning Company Portals"/>
    <x v="2"/>
    <s v="Encourages Growth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Self Paced Learning Company Portals"/>
    <x v="10"/>
    <s v="Communicates well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Self Paced Learning Company Portals"/>
    <x v="10"/>
    <s v="Encourages Growth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With Instructor/Expert"/>
    <x v="8"/>
    <s v="Communicates well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With Instructor/Expert"/>
    <x v="8"/>
    <s v="Encourages Growth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With Instructor/Expert"/>
    <x v="4"/>
    <s v="Communicates well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With Instructor/Expert"/>
    <x v="4"/>
    <s v="Encourages Growth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With Instructor/Expert"/>
    <x v="2"/>
    <s v="Communicates well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With Instructor/Expert"/>
    <x v="2"/>
    <s v="Encourages Growth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With Instructor/Expert"/>
    <x v="10"/>
    <s v="Communicates well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With Instructor/Expert"/>
    <x v="10"/>
    <s v="Encourages Growth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 Learning by observing"/>
    <x v="8"/>
    <s v="Communicates well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 Learning by observing"/>
    <x v="8"/>
    <s v="Encourages Growth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 Learning by observing"/>
    <x v="4"/>
    <s v="Communicates well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 Learning by observing"/>
    <x v="4"/>
    <s v="Encourages Growth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 Learning by observing"/>
    <x v="2"/>
    <s v="Communicates well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 Learning by observing"/>
    <x v="2"/>
    <s v="Encourages Growth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 Learning by observing"/>
    <x v="10"/>
    <s v="Communicates well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18:54"/>
    <x v="0"/>
    <x v="948"/>
    <x v="1"/>
    <x v="4"/>
    <x v="0"/>
    <s v="May be"/>
    <s v="N"/>
    <s v="N"/>
    <n v="7"/>
    <x v="3"/>
    <x v="0"/>
    <s v=" Learning by observing"/>
    <x v="10"/>
    <s v="Encourages Growth"/>
    <s v="5 to 6 people"/>
    <s v="Y"/>
    <s v="May be"/>
    <s v="123yuktirathod@gmail.com"/>
    <s v="&gt;50k"/>
    <s v="91k to 110k"/>
    <x v="0"/>
    <s v="Null"/>
    <s v="Null"/>
    <s v="Null"/>
    <x v="0"/>
    <s v="Null"/>
    <s v="Null"/>
    <s v="Null"/>
  </r>
  <r>
    <d v="2023-05-17T00:00:00"/>
    <d v="1899-12-30T14:28:51"/>
    <x v="0"/>
    <x v="285"/>
    <x v="1"/>
    <x v="0"/>
    <x v="0"/>
    <s v="May be"/>
    <s v="N"/>
    <s v="N"/>
    <n v="6"/>
    <x v="1"/>
    <x v="0"/>
    <s v="Self Paced Learning Company Portals"/>
    <x v="0"/>
    <s v="Communicates well"/>
    <s v="2 to 3 people"/>
    <s v="Y"/>
    <s v="May be"/>
    <s v="esthersheeba2004@gmail.com"/>
    <s v="&gt;50k"/>
    <s v="&gt;151k"/>
    <x v="0"/>
    <s v="Null"/>
    <s v="Null"/>
    <s v="Null"/>
    <x v="0"/>
    <s v="Null"/>
    <s v="Null"/>
    <s v="Null"/>
  </r>
  <r>
    <d v="2023-05-17T00:00:00"/>
    <d v="1899-12-30T14:28:51"/>
    <x v="0"/>
    <x v="285"/>
    <x v="1"/>
    <x v="0"/>
    <x v="0"/>
    <s v="May be"/>
    <s v="N"/>
    <s v="N"/>
    <n v="6"/>
    <x v="1"/>
    <x v="0"/>
    <s v="Self Paced Learning Company Portals"/>
    <x v="1"/>
    <s v="Communicates well"/>
    <s v="2 to 3 people"/>
    <s v="Y"/>
    <s v="May be"/>
    <s v="esthersheeba2004@gmail.com"/>
    <s v="&gt;50k"/>
    <s v="&gt;151k"/>
    <x v="0"/>
    <s v="Null"/>
    <s v="Null"/>
    <s v="Null"/>
    <x v="0"/>
    <s v="Null"/>
    <s v="Null"/>
    <s v="Null"/>
  </r>
  <r>
    <d v="2023-05-17T00:00:00"/>
    <d v="1899-12-30T14:28:51"/>
    <x v="0"/>
    <x v="285"/>
    <x v="1"/>
    <x v="0"/>
    <x v="0"/>
    <s v="May be"/>
    <s v="N"/>
    <s v="N"/>
    <n v="6"/>
    <x v="1"/>
    <x v="0"/>
    <s v="Self Paced Learning Company Portals"/>
    <x v="10"/>
    <s v="Communicates well"/>
    <s v="2 to 3 people"/>
    <s v="Y"/>
    <s v="May be"/>
    <s v="esthersheeba2004@gmail.com"/>
    <s v="&gt;50k"/>
    <s v="&gt;151k"/>
    <x v="0"/>
    <s v="Null"/>
    <s v="Null"/>
    <s v="Null"/>
    <x v="0"/>
    <s v="Null"/>
    <s v="Null"/>
    <s v="Null"/>
  </r>
  <r>
    <d v="2023-05-17T00:00:00"/>
    <d v="1899-12-30T14:28:51"/>
    <x v="0"/>
    <x v="285"/>
    <x v="1"/>
    <x v="0"/>
    <x v="0"/>
    <s v="May be"/>
    <s v="N"/>
    <s v="N"/>
    <n v="6"/>
    <x v="1"/>
    <x v="0"/>
    <s v="Self Paced Learning Company Portals"/>
    <x v="13"/>
    <s v="Communicates well"/>
    <s v="2 to 3 people"/>
    <s v="Y"/>
    <s v="May be"/>
    <s v="esthersheeba2004@gmail.com"/>
    <s v="&gt;50k"/>
    <s v="&gt;151k"/>
    <x v="0"/>
    <s v="Null"/>
    <s v="Null"/>
    <s v="Null"/>
    <x v="0"/>
    <s v="Null"/>
    <s v="Null"/>
    <s v="Null"/>
  </r>
  <r>
    <d v="2023-05-17T00:00:00"/>
    <d v="1899-12-30T14:28:51"/>
    <x v="0"/>
    <x v="285"/>
    <x v="1"/>
    <x v="0"/>
    <x v="0"/>
    <s v="May be"/>
    <s v="N"/>
    <s v="N"/>
    <n v="6"/>
    <x v="1"/>
    <x v="0"/>
    <s v="With Instructor/Expert"/>
    <x v="0"/>
    <s v="Communicates well"/>
    <s v="2 to 3 people"/>
    <s v="Y"/>
    <s v="May be"/>
    <s v="esthersheeba2004@gmail.com"/>
    <s v="&gt;50k"/>
    <s v="&gt;151k"/>
    <x v="0"/>
    <s v="Null"/>
    <s v="Null"/>
    <s v="Null"/>
    <x v="0"/>
    <s v="Null"/>
    <s v="Null"/>
    <s v="Null"/>
  </r>
  <r>
    <d v="2023-05-17T00:00:00"/>
    <d v="1899-12-30T14:28:51"/>
    <x v="0"/>
    <x v="285"/>
    <x v="1"/>
    <x v="0"/>
    <x v="0"/>
    <s v="May be"/>
    <s v="N"/>
    <s v="N"/>
    <n v="6"/>
    <x v="1"/>
    <x v="0"/>
    <s v="With Instructor/Expert"/>
    <x v="1"/>
    <s v="Communicates well"/>
    <s v="2 to 3 people"/>
    <s v="Y"/>
    <s v="May be"/>
    <s v="esthersheeba2004@gmail.com"/>
    <s v="&gt;50k"/>
    <s v="&gt;151k"/>
    <x v="0"/>
    <s v="Null"/>
    <s v="Null"/>
    <s v="Null"/>
    <x v="0"/>
    <s v="Null"/>
    <s v="Null"/>
    <s v="Null"/>
  </r>
  <r>
    <d v="2023-05-17T00:00:00"/>
    <d v="1899-12-30T14:28:51"/>
    <x v="0"/>
    <x v="285"/>
    <x v="1"/>
    <x v="0"/>
    <x v="0"/>
    <s v="May be"/>
    <s v="N"/>
    <s v="N"/>
    <n v="6"/>
    <x v="1"/>
    <x v="0"/>
    <s v="With Instructor/Expert"/>
    <x v="10"/>
    <s v="Communicates well"/>
    <s v="2 to 3 people"/>
    <s v="Y"/>
    <s v="May be"/>
    <s v="esthersheeba2004@gmail.com"/>
    <s v="&gt;50k"/>
    <s v="&gt;151k"/>
    <x v="0"/>
    <s v="Null"/>
    <s v="Null"/>
    <s v="Null"/>
    <x v="0"/>
    <s v="Null"/>
    <s v="Null"/>
    <s v="Null"/>
  </r>
  <r>
    <d v="2023-05-17T00:00:00"/>
    <d v="1899-12-30T14:28:51"/>
    <x v="0"/>
    <x v="285"/>
    <x v="1"/>
    <x v="0"/>
    <x v="0"/>
    <s v="May be"/>
    <s v="N"/>
    <s v="N"/>
    <n v="6"/>
    <x v="1"/>
    <x v="0"/>
    <s v="With Instructor/Expert"/>
    <x v="13"/>
    <s v="Communicates well"/>
    <s v="2 to 3 people"/>
    <s v="Y"/>
    <s v="May be"/>
    <s v="esthersheeba2004@gmail.com"/>
    <s v="&gt;50k"/>
    <s v="&gt;151k"/>
    <x v="0"/>
    <s v="Null"/>
    <s v="Null"/>
    <s v="Null"/>
    <x v="0"/>
    <s v="Null"/>
    <s v="Null"/>
    <s v="Null"/>
  </r>
  <r>
    <d v="2023-05-17T00:00:00"/>
    <d v="1899-12-30T14:28:51"/>
    <x v="0"/>
    <x v="285"/>
    <x v="1"/>
    <x v="0"/>
    <x v="0"/>
    <s v="May be"/>
    <s v="N"/>
    <s v="N"/>
    <n v="6"/>
    <x v="1"/>
    <x v="0"/>
    <s v=" Learning by observing"/>
    <x v="0"/>
    <s v="Communicates well"/>
    <s v="2 to 3 people"/>
    <s v="Y"/>
    <s v="May be"/>
    <s v="esthersheeba2004@gmail.com"/>
    <s v="&gt;50k"/>
    <s v="&gt;151k"/>
    <x v="0"/>
    <s v="Null"/>
    <s v="Null"/>
    <s v="Null"/>
    <x v="0"/>
    <s v="Null"/>
    <s v="Null"/>
    <s v="Null"/>
  </r>
  <r>
    <d v="2023-05-17T00:00:00"/>
    <d v="1899-12-30T14:28:51"/>
    <x v="0"/>
    <x v="285"/>
    <x v="1"/>
    <x v="0"/>
    <x v="0"/>
    <s v="May be"/>
    <s v="N"/>
    <s v="N"/>
    <n v="6"/>
    <x v="1"/>
    <x v="0"/>
    <s v=" Learning by observing"/>
    <x v="1"/>
    <s v="Communicates well"/>
    <s v="2 to 3 people"/>
    <s v="Y"/>
    <s v="May be"/>
    <s v="esthersheeba2004@gmail.com"/>
    <s v="&gt;50k"/>
    <s v="&gt;151k"/>
    <x v="0"/>
    <s v="Null"/>
    <s v="Null"/>
    <s v="Null"/>
    <x v="0"/>
    <s v="Null"/>
    <s v="Null"/>
    <s v="Null"/>
  </r>
  <r>
    <d v="2023-05-17T00:00:00"/>
    <d v="1899-12-30T14:28:51"/>
    <x v="0"/>
    <x v="285"/>
    <x v="1"/>
    <x v="0"/>
    <x v="0"/>
    <s v="May be"/>
    <s v="N"/>
    <s v="N"/>
    <n v="6"/>
    <x v="1"/>
    <x v="0"/>
    <s v=" Learning by observing"/>
    <x v="10"/>
    <s v="Communicates well"/>
    <s v="2 to 3 people"/>
    <s v="Y"/>
    <s v="May be"/>
    <s v="esthersheeba2004@gmail.com"/>
    <s v="&gt;50k"/>
    <s v="&gt;151k"/>
    <x v="0"/>
    <s v="Null"/>
    <s v="Null"/>
    <s v="Null"/>
    <x v="0"/>
    <s v="Null"/>
    <s v="Null"/>
    <s v="Null"/>
  </r>
  <r>
    <d v="2023-05-17T00:00:00"/>
    <d v="1899-12-30T14:28:51"/>
    <x v="0"/>
    <x v="285"/>
    <x v="1"/>
    <x v="0"/>
    <x v="0"/>
    <s v="May be"/>
    <s v="N"/>
    <s v="N"/>
    <n v="6"/>
    <x v="1"/>
    <x v="0"/>
    <s v=" Learning by observing"/>
    <x v="13"/>
    <s v="Communicates well"/>
    <s v="2 to 3 people"/>
    <s v="Y"/>
    <s v="May be"/>
    <s v="esthersheeba2004@gmail.com"/>
    <s v="&gt;50k"/>
    <s v="&gt;151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Self Paced Learning Company Portals"/>
    <x v="8"/>
    <s v="Communicates well"/>
    <s v="Work alon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Self Paced Learning Company Portals"/>
    <x v="8"/>
    <s v="Communicates well"/>
    <s v="2 to 3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Self Paced Learning Company Portals"/>
    <x v="8"/>
    <s v="Communicates well"/>
    <s v="5 to 6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Self Paced Learning Company Portals"/>
    <x v="0"/>
    <s v="Communicates well"/>
    <s v="Work alon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Self Paced Learning Company Portals"/>
    <x v="0"/>
    <s v="Communicates well"/>
    <s v="2 to 3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Self Paced Learning Company Portals"/>
    <x v="0"/>
    <s v="Communicates well"/>
    <s v="5 to 6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Self Paced Learning Company Portals"/>
    <x v="2"/>
    <s v="Communicates well"/>
    <s v="Work alon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Self Paced Learning Company Portals"/>
    <x v="2"/>
    <s v="Communicates well"/>
    <s v="2 to 3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Self Paced Learning Company Portals"/>
    <x v="2"/>
    <s v="Communicates well"/>
    <s v="5 to 6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Self Paced Learning Company Portals"/>
    <x v="10"/>
    <s v="Communicates well"/>
    <s v="Work alon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Self Paced Learning Company Portals"/>
    <x v="10"/>
    <s v="Communicates well"/>
    <s v="2 to 3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Self Paced Learning Company Portals"/>
    <x v="10"/>
    <s v="Communicates well"/>
    <s v="5 to 6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Learning by observing"/>
    <x v="8"/>
    <s v="Communicates well"/>
    <s v="Work alon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Learning by observing"/>
    <x v="8"/>
    <s v="Communicates well"/>
    <s v="2 to 3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Learning by observing"/>
    <x v="8"/>
    <s v="Communicates well"/>
    <s v="5 to 6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Learning by observing"/>
    <x v="0"/>
    <s v="Communicates well"/>
    <s v="Work alon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Learning by observing"/>
    <x v="0"/>
    <s v="Communicates well"/>
    <s v="2 to 3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Learning by observing"/>
    <x v="0"/>
    <s v="Communicates well"/>
    <s v="5 to 6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Learning by observing"/>
    <x v="2"/>
    <s v="Communicates well"/>
    <s v="Work alon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Learning by observing"/>
    <x v="2"/>
    <s v="Communicates well"/>
    <s v="2 to 3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Learning by observing"/>
    <x v="2"/>
    <s v="Communicates well"/>
    <s v="5 to 6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Learning by observing"/>
    <x v="10"/>
    <s v="Communicates well"/>
    <s v="Work alon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Learning by observing"/>
    <x v="10"/>
    <s v="Communicates well"/>
    <s v="2 to 3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Learning by observing"/>
    <x v="10"/>
    <s v="Communicates well"/>
    <s v="5 to 6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Trial and error by doing projects"/>
    <x v="8"/>
    <s v="Communicates well"/>
    <s v="Work alon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Trial and error by doing projects"/>
    <x v="8"/>
    <s v="Communicates well"/>
    <s v="2 to 3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Trial and error by doing projects"/>
    <x v="8"/>
    <s v="Communicates well"/>
    <s v="5 to 6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Trial and error by doing projects"/>
    <x v="0"/>
    <s v="Communicates well"/>
    <s v="Work alon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Trial and error by doing projects"/>
    <x v="0"/>
    <s v="Communicates well"/>
    <s v="2 to 3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Trial and error by doing projects"/>
    <x v="0"/>
    <s v="Communicates well"/>
    <s v="5 to 6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Trial and error by doing projects"/>
    <x v="2"/>
    <s v="Communicates well"/>
    <s v="Work alon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Trial and error by doing projects"/>
    <x v="2"/>
    <s v="Communicates well"/>
    <s v="2 to 3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Trial and error by doing projects"/>
    <x v="2"/>
    <s v="Communicates well"/>
    <s v="5 to 6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Trial and error by doing projects"/>
    <x v="10"/>
    <s v="Communicates well"/>
    <s v="Work alon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Trial and error by doing projects"/>
    <x v="10"/>
    <s v="Communicates well"/>
    <s v="2 to 3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3:31"/>
    <x v="0"/>
    <x v="1227"/>
    <x v="1"/>
    <x v="1"/>
    <x v="0"/>
    <s v="May be"/>
    <s v="Y"/>
    <s v="Y"/>
    <n v="1"/>
    <x v="3"/>
    <x v="0"/>
    <s v=" Trial and error by doing projects"/>
    <x v="10"/>
    <s v="Communicates well"/>
    <s v="5 to 6 people"/>
    <s v="Y"/>
    <s v="May be"/>
    <s v="steffyraj297@gmail.com"/>
    <s v="5K to 10K"/>
    <s v="30k to 5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With Instructor/Expert"/>
    <x v="1"/>
    <s v="Communicates well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With Instructor/Expert"/>
    <x v="1"/>
    <s v="Encourages Growth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With Instructor/Expert"/>
    <x v="5"/>
    <s v="Communicates well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With Instructor/Expert"/>
    <x v="5"/>
    <s v="Encourages Growth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With Instructor/Expert"/>
    <x v="9"/>
    <s v="Communicates well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With Instructor/Expert"/>
    <x v="9"/>
    <s v="Encourages Growth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With Instructor/Expert"/>
    <x v="10"/>
    <s v="Communicates well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With Instructor/Expert"/>
    <x v="10"/>
    <s v="Encourages Growth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 Learning by observing"/>
    <x v="1"/>
    <s v="Communicates well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 Learning by observing"/>
    <x v="1"/>
    <s v="Encourages Growth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 Learning by observing"/>
    <x v="5"/>
    <s v="Communicates well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 Learning by observing"/>
    <x v="5"/>
    <s v="Encourages Growth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 Learning by observing"/>
    <x v="9"/>
    <s v="Communicates well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 Learning by observing"/>
    <x v="9"/>
    <s v="Encourages Growth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 Learning by observing"/>
    <x v="10"/>
    <s v="Communicates well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 Learning by observing"/>
    <x v="10"/>
    <s v="Encourages Growth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Self Paced other Learning Portals"/>
    <x v="1"/>
    <s v="Communicates well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Self Paced other Learning Portals"/>
    <x v="1"/>
    <s v="Encourages Growth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Self Paced other Learning Portals"/>
    <x v="5"/>
    <s v="Communicates well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Self Paced other Learning Portals"/>
    <x v="5"/>
    <s v="Encourages Growth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Self Paced other Learning Portals"/>
    <x v="9"/>
    <s v="Communicates well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Self Paced other Learning Portals"/>
    <x v="9"/>
    <s v="Encourages Growth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Self Paced other Learning Portals"/>
    <x v="10"/>
    <s v="Communicates well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5:12"/>
    <x v="0"/>
    <x v="487"/>
    <x v="0"/>
    <x v="0"/>
    <x v="1"/>
    <s v="May be"/>
    <s v="N"/>
    <s v="N"/>
    <n v="7"/>
    <x v="3"/>
    <x v="0"/>
    <s v="Self Paced other Learning Portals"/>
    <x v="10"/>
    <s v="Encourages Growth"/>
    <s v="5 to 6 people"/>
    <s v="Y"/>
    <s v="N"/>
    <s v="himu.jadhav278@gmail.com"/>
    <s v="31k to 40k"/>
    <s v="111k to 13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With Instructor/Expert"/>
    <x v="0"/>
    <s v="Communicates well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With Instructor/Expert"/>
    <x v="0"/>
    <s v="Encourages Growth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With Instructor/Expert"/>
    <x v="1"/>
    <s v="Communicates well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With Instructor/Expert"/>
    <x v="1"/>
    <s v="Encourages Growth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With Instructor/Expert"/>
    <x v="5"/>
    <s v="Communicates well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With Instructor/Expert"/>
    <x v="5"/>
    <s v="Encourages Growth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With Instructor/Expert"/>
    <x v="12"/>
    <s v="Communicates well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With Instructor/Expert"/>
    <x v="12"/>
    <s v="Encourages Growth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 Learning by observing"/>
    <x v="0"/>
    <s v="Communicates well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 Learning by observing"/>
    <x v="0"/>
    <s v="Encourages Growth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 Learning by observing"/>
    <x v="1"/>
    <s v="Communicates well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 Learning by observing"/>
    <x v="1"/>
    <s v="Encourages Growth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 Learning by observing"/>
    <x v="5"/>
    <s v="Communicates well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 Learning by observing"/>
    <x v="5"/>
    <s v="Encourages Growth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 Learning by observing"/>
    <x v="12"/>
    <s v="Communicates well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 Learning by observing"/>
    <x v="12"/>
    <s v="Encourages Growth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Self Paced other Learning Portals"/>
    <x v="0"/>
    <s v="Communicates well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Self Paced other Learning Portals"/>
    <x v="0"/>
    <s v="Encourages Growth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Self Paced other Learning Portals"/>
    <x v="1"/>
    <s v="Communicates well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Self Paced other Learning Portals"/>
    <x v="1"/>
    <s v="Encourages Growth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Self Paced other Learning Portals"/>
    <x v="5"/>
    <s v="Communicates well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Self Paced other Learning Portals"/>
    <x v="5"/>
    <s v="Encourages Growth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Self Paced other Learning Portals"/>
    <x v="12"/>
    <s v="Communicates well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6:39"/>
    <x v="0"/>
    <x v="1082"/>
    <x v="0"/>
    <x v="4"/>
    <x v="2"/>
    <s v="May be"/>
    <s v="N"/>
    <s v="N"/>
    <n v="2"/>
    <x v="3"/>
    <x v="0"/>
    <s v="Self Paced other Learning Portals"/>
    <x v="12"/>
    <s v="Encourages Growth"/>
    <s v="2 to 3 people"/>
    <s v="N"/>
    <s v="N"/>
    <s v="siddheshdesai1995@gmail.com"/>
    <s v="41k to 50k"/>
    <s v="91k to 11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 Trial and error by doing projects"/>
    <x v="4"/>
    <s v="Communicates well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 Trial and error by doing projects"/>
    <x v="4"/>
    <s v="Encourages Growth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 Trial and error by doing projects"/>
    <x v="1"/>
    <s v="Communicates well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 Trial and error by doing projects"/>
    <x v="1"/>
    <s v="Encourages Growth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 Trial and error by doing projects"/>
    <x v="10"/>
    <s v="Communicates well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 Trial and error by doing projects"/>
    <x v="10"/>
    <s v="Encourages Growth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 Trial and error by doing projects"/>
    <x v="11"/>
    <s v="Communicates well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 Trial and error by doing projects"/>
    <x v="11"/>
    <s v="Encourages Growth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Self Paced other Learning Portals"/>
    <x v="4"/>
    <s v="Communicates well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Self Paced other Learning Portals"/>
    <x v="4"/>
    <s v="Encourages Growth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Self Paced other Learning Portals"/>
    <x v="1"/>
    <s v="Communicates well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Self Paced other Learning Portals"/>
    <x v="1"/>
    <s v="Encourages Growth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Self Paced other Learning Portals"/>
    <x v="10"/>
    <s v="Communicates well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Self Paced other Learning Portals"/>
    <x v="10"/>
    <s v="Encourages Growth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Self Paced other Learning Portals"/>
    <x v="11"/>
    <s v="Communicates well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Self Paced other Learning Portals"/>
    <x v="11"/>
    <s v="Encourages Growth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With Manager "/>
    <x v="4"/>
    <s v="Communicates well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With Manager "/>
    <x v="4"/>
    <s v="Encourages Growth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With Manager "/>
    <x v="1"/>
    <s v="Communicates well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With Manager "/>
    <x v="1"/>
    <s v="Encourages Growth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With Manager "/>
    <x v="10"/>
    <s v="Communicates well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With Manager "/>
    <x v="10"/>
    <s v="Encourages Growth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With Manager "/>
    <x v="11"/>
    <s v="Communicates well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38:28"/>
    <x v="0"/>
    <x v="583"/>
    <x v="1"/>
    <x v="4"/>
    <x v="2"/>
    <s v="May be"/>
    <s v="N"/>
    <s v="Y"/>
    <n v="7"/>
    <x v="6"/>
    <x v="0"/>
    <s v="With Manager "/>
    <x v="11"/>
    <s v="Encourages Growth"/>
    <s v="5 to 6 people"/>
    <s v="N"/>
    <s v="May be"/>
    <s v="kaimlatasha@gmail.com"/>
    <s v="&gt;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 Learning by observing"/>
    <x v="4"/>
    <s v="Communicates well"/>
    <s v="Work alon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 Learning by observing"/>
    <x v="4"/>
    <s v="Communicates well"/>
    <s v="2 to 3 peopl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 Learning by observing"/>
    <x v="10"/>
    <s v="Communicates well"/>
    <s v="Work alon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 Learning by observing"/>
    <x v="10"/>
    <s v="Communicates well"/>
    <s v="2 to 3 peopl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 Learning by observing"/>
    <x v="11"/>
    <s v="Communicates well"/>
    <s v="Work alon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 Learning by observing"/>
    <x v="11"/>
    <s v="Communicates well"/>
    <s v="2 to 3 peopl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 Learning by observing"/>
    <x v="12"/>
    <s v="Communicates well"/>
    <s v="Work alon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 Learning by observing"/>
    <x v="12"/>
    <s v="Communicates well"/>
    <s v="2 to 3 peopl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 Trial and error by doing projects"/>
    <x v="4"/>
    <s v="Communicates well"/>
    <s v="Work alon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 Trial and error by doing projects"/>
    <x v="4"/>
    <s v="Communicates well"/>
    <s v="2 to 3 peopl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 Trial and error by doing projects"/>
    <x v="10"/>
    <s v="Communicates well"/>
    <s v="Work alon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 Trial and error by doing projects"/>
    <x v="10"/>
    <s v="Communicates well"/>
    <s v="2 to 3 peopl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 Trial and error by doing projects"/>
    <x v="11"/>
    <s v="Communicates well"/>
    <s v="Work alon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 Trial and error by doing projects"/>
    <x v="11"/>
    <s v="Communicates well"/>
    <s v="2 to 3 peopl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 Trial and error by doing projects"/>
    <x v="12"/>
    <s v="Communicates well"/>
    <s v="Work alon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 Trial and error by doing projects"/>
    <x v="12"/>
    <s v="Communicates well"/>
    <s v="2 to 3 peopl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Self Paced other Learning Portals"/>
    <x v="4"/>
    <s v="Communicates well"/>
    <s v="Work alon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Self Paced other Learning Portals"/>
    <x v="4"/>
    <s v="Communicates well"/>
    <s v="2 to 3 peopl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Self Paced other Learning Portals"/>
    <x v="10"/>
    <s v="Communicates well"/>
    <s v="Work alon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Self Paced other Learning Portals"/>
    <x v="10"/>
    <s v="Communicates well"/>
    <s v="2 to 3 peopl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Self Paced other Learning Portals"/>
    <x v="11"/>
    <s v="Communicates well"/>
    <s v="Work alon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Self Paced other Learning Portals"/>
    <x v="11"/>
    <s v="Communicates well"/>
    <s v="2 to 3 peopl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Self Paced other Learning Portals"/>
    <x v="12"/>
    <s v="Communicates well"/>
    <s v="Work alon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6:03"/>
    <x v="0"/>
    <x v="1152"/>
    <x v="0"/>
    <x v="4"/>
    <x v="0"/>
    <s v="May be"/>
    <s v="Y"/>
    <s v="Y"/>
    <n v="6"/>
    <x v="0"/>
    <x v="0"/>
    <s v="Self Paced other Learning Portals"/>
    <x v="12"/>
    <s v="Communicates well"/>
    <s v="2 to 3 people"/>
    <s v="Y"/>
    <s v="May be"/>
    <s v="krishnaupadhyay005@gmail.com"/>
    <s v="41k to 50k"/>
    <s v="71k to 90k"/>
    <x v="0"/>
    <s v="Null"/>
    <s v="Null"/>
    <s v="Null"/>
    <x v="0"/>
    <s v="Null"/>
    <s v="Null"/>
    <s v="Null"/>
  </r>
  <r>
    <d v="2023-05-17T00:00:00"/>
    <d v="1899-12-30T14:45:46"/>
    <x v="0"/>
    <x v="1228"/>
    <x v="0"/>
    <x v="4"/>
    <x v="1"/>
    <s v="May be"/>
    <s v="N"/>
    <s v="N"/>
    <n v="5"/>
    <x v="5"/>
    <x v="0"/>
    <s v="Self Paced Learning Company Portals"/>
    <x v="8"/>
    <s v="Encourages Growth"/>
    <s v="2 to 3 people"/>
    <s v="Y"/>
    <s v="May be"/>
    <s v="borateajeet1997@gmail.com"/>
    <s v="16k to 20k"/>
    <s v="71k to 90k"/>
    <x v="0"/>
    <s v="Null"/>
    <s v="Null"/>
    <s v="Null"/>
    <x v="0"/>
    <s v="Null"/>
    <s v="Null"/>
    <s v="Null"/>
  </r>
  <r>
    <d v="2023-05-17T00:00:00"/>
    <d v="1899-12-30T14:45:46"/>
    <x v="0"/>
    <x v="1228"/>
    <x v="0"/>
    <x v="4"/>
    <x v="1"/>
    <s v="May be"/>
    <s v="N"/>
    <s v="N"/>
    <n v="5"/>
    <x v="5"/>
    <x v="0"/>
    <s v="Self Paced Learning Company Portals"/>
    <x v="5"/>
    <s v="Encourages Growth"/>
    <s v="2 to 3 people"/>
    <s v="Y"/>
    <s v="May be"/>
    <s v="borateajeet1997@gmail.com"/>
    <s v="16k to 20k"/>
    <s v="71k to 90k"/>
    <x v="0"/>
    <s v="Null"/>
    <s v="Null"/>
    <s v="Null"/>
    <x v="0"/>
    <s v="Null"/>
    <s v="Null"/>
    <s v="Null"/>
  </r>
  <r>
    <d v="2023-05-17T00:00:00"/>
    <d v="1899-12-30T14:45:46"/>
    <x v="0"/>
    <x v="1228"/>
    <x v="0"/>
    <x v="4"/>
    <x v="1"/>
    <s v="May be"/>
    <s v="N"/>
    <s v="N"/>
    <n v="5"/>
    <x v="5"/>
    <x v="0"/>
    <s v="Self Paced Learning Company Portals"/>
    <x v="10"/>
    <s v="Encourages Growth"/>
    <s v="2 to 3 people"/>
    <s v="Y"/>
    <s v="May be"/>
    <s v="borateajeet1997@gmail.com"/>
    <s v="16k to 20k"/>
    <s v="71k to 90k"/>
    <x v="0"/>
    <s v="Null"/>
    <s v="Null"/>
    <s v="Null"/>
    <x v="0"/>
    <s v="Null"/>
    <s v="Null"/>
    <s v="Null"/>
  </r>
  <r>
    <d v="2023-05-17T00:00:00"/>
    <d v="1899-12-30T14:45:46"/>
    <x v="0"/>
    <x v="1228"/>
    <x v="0"/>
    <x v="4"/>
    <x v="1"/>
    <s v="May be"/>
    <s v="N"/>
    <s v="N"/>
    <n v="5"/>
    <x v="5"/>
    <x v="0"/>
    <s v="Self Paced Learning Company Portals"/>
    <x v="12"/>
    <s v="Encourages Growth"/>
    <s v="2 to 3 people"/>
    <s v="Y"/>
    <s v="May be"/>
    <s v="borateajeet1997@gmail.com"/>
    <s v="16k to 20k"/>
    <s v="71k to 90k"/>
    <x v="0"/>
    <s v="Null"/>
    <s v="Null"/>
    <s v="Null"/>
    <x v="0"/>
    <s v="Null"/>
    <s v="Null"/>
    <s v="Null"/>
  </r>
  <r>
    <d v="2023-05-17T00:00:00"/>
    <d v="1899-12-30T14:45:46"/>
    <x v="0"/>
    <x v="1228"/>
    <x v="0"/>
    <x v="4"/>
    <x v="1"/>
    <s v="May be"/>
    <s v="N"/>
    <s v="N"/>
    <n v="5"/>
    <x v="5"/>
    <x v="0"/>
    <s v="With Instructor/Expert"/>
    <x v="8"/>
    <s v="Encourages Growth"/>
    <s v="2 to 3 people"/>
    <s v="Y"/>
    <s v="May be"/>
    <s v="borateajeet1997@gmail.com"/>
    <s v="16k to 20k"/>
    <s v="71k to 90k"/>
    <x v="0"/>
    <s v="Null"/>
    <s v="Null"/>
    <s v="Null"/>
    <x v="0"/>
    <s v="Null"/>
    <s v="Null"/>
    <s v="Null"/>
  </r>
  <r>
    <d v="2023-05-17T00:00:00"/>
    <d v="1899-12-30T14:45:46"/>
    <x v="0"/>
    <x v="1228"/>
    <x v="0"/>
    <x v="4"/>
    <x v="1"/>
    <s v="May be"/>
    <s v="N"/>
    <s v="N"/>
    <n v="5"/>
    <x v="5"/>
    <x v="0"/>
    <s v="With Instructor/Expert"/>
    <x v="5"/>
    <s v="Encourages Growth"/>
    <s v="2 to 3 people"/>
    <s v="Y"/>
    <s v="May be"/>
    <s v="borateajeet1997@gmail.com"/>
    <s v="16k to 20k"/>
    <s v="71k to 90k"/>
    <x v="0"/>
    <s v="Null"/>
    <s v="Null"/>
    <s v="Null"/>
    <x v="0"/>
    <s v="Null"/>
    <s v="Null"/>
    <s v="Null"/>
  </r>
  <r>
    <d v="2023-05-17T00:00:00"/>
    <d v="1899-12-30T14:45:46"/>
    <x v="0"/>
    <x v="1228"/>
    <x v="0"/>
    <x v="4"/>
    <x v="1"/>
    <s v="May be"/>
    <s v="N"/>
    <s v="N"/>
    <n v="5"/>
    <x v="5"/>
    <x v="0"/>
    <s v="With Instructor/Expert"/>
    <x v="10"/>
    <s v="Encourages Growth"/>
    <s v="2 to 3 people"/>
    <s v="Y"/>
    <s v="May be"/>
    <s v="borateajeet1997@gmail.com"/>
    <s v="16k to 20k"/>
    <s v="71k to 90k"/>
    <x v="0"/>
    <s v="Null"/>
    <s v="Null"/>
    <s v="Null"/>
    <x v="0"/>
    <s v="Null"/>
    <s v="Null"/>
    <s v="Null"/>
  </r>
  <r>
    <d v="2023-05-17T00:00:00"/>
    <d v="1899-12-30T14:45:46"/>
    <x v="0"/>
    <x v="1228"/>
    <x v="0"/>
    <x v="4"/>
    <x v="1"/>
    <s v="May be"/>
    <s v="N"/>
    <s v="N"/>
    <n v="5"/>
    <x v="5"/>
    <x v="0"/>
    <s v="With Instructor/Expert"/>
    <x v="12"/>
    <s v="Encourages Growth"/>
    <s v="2 to 3 people"/>
    <s v="Y"/>
    <s v="May be"/>
    <s v="borateajeet1997@gmail.com"/>
    <s v="16k to 20k"/>
    <s v="71k to 90k"/>
    <x v="0"/>
    <s v="Null"/>
    <s v="Null"/>
    <s v="Null"/>
    <x v="0"/>
    <s v="Null"/>
    <s v="Null"/>
    <s v="Null"/>
  </r>
  <r>
    <d v="2023-05-17T00:00:00"/>
    <d v="1899-12-30T14:45:46"/>
    <x v="0"/>
    <x v="1228"/>
    <x v="0"/>
    <x v="4"/>
    <x v="1"/>
    <s v="May be"/>
    <s v="N"/>
    <s v="N"/>
    <n v="5"/>
    <x v="5"/>
    <x v="0"/>
    <s v=" Learning by observing"/>
    <x v="8"/>
    <s v="Encourages Growth"/>
    <s v="2 to 3 people"/>
    <s v="Y"/>
    <s v="May be"/>
    <s v="borateajeet1997@gmail.com"/>
    <s v="16k to 20k"/>
    <s v="71k to 90k"/>
    <x v="0"/>
    <s v="Null"/>
    <s v="Null"/>
    <s v="Null"/>
    <x v="0"/>
    <s v="Null"/>
    <s v="Null"/>
    <s v="Null"/>
  </r>
  <r>
    <d v="2023-05-17T00:00:00"/>
    <d v="1899-12-30T14:45:46"/>
    <x v="0"/>
    <x v="1228"/>
    <x v="0"/>
    <x v="4"/>
    <x v="1"/>
    <s v="May be"/>
    <s v="N"/>
    <s v="N"/>
    <n v="5"/>
    <x v="5"/>
    <x v="0"/>
    <s v=" Learning by observing"/>
    <x v="5"/>
    <s v="Encourages Growth"/>
    <s v="2 to 3 people"/>
    <s v="Y"/>
    <s v="May be"/>
    <s v="borateajeet1997@gmail.com"/>
    <s v="16k to 20k"/>
    <s v="71k to 90k"/>
    <x v="0"/>
    <s v="Null"/>
    <s v="Null"/>
    <s v="Null"/>
    <x v="0"/>
    <s v="Null"/>
    <s v="Null"/>
    <s v="Null"/>
  </r>
  <r>
    <d v="2023-05-17T00:00:00"/>
    <d v="1899-12-30T14:45:46"/>
    <x v="0"/>
    <x v="1228"/>
    <x v="0"/>
    <x v="4"/>
    <x v="1"/>
    <s v="May be"/>
    <s v="N"/>
    <s v="N"/>
    <n v="5"/>
    <x v="5"/>
    <x v="0"/>
    <s v=" Learning by observing"/>
    <x v="10"/>
    <s v="Encourages Growth"/>
    <s v="2 to 3 people"/>
    <s v="Y"/>
    <s v="May be"/>
    <s v="borateajeet1997@gmail.com"/>
    <s v="16k to 20k"/>
    <s v="71k to 90k"/>
    <x v="0"/>
    <s v="Null"/>
    <s v="Null"/>
    <s v="Null"/>
    <x v="0"/>
    <s v="Null"/>
    <s v="Null"/>
    <s v="Null"/>
  </r>
  <r>
    <d v="2023-05-17T00:00:00"/>
    <d v="1899-12-30T14:45:46"/>
    <x v="0"/>
    <x v="1228"/>
    <x v="0"/>
    <x v="4"/>
    <x v="1"/>
    <s v="May be"/>
    <s v="N"/>
    <s v="N"/>
    <n v="5"/>
    <x v="5"/>
    <x v="0"/>
    <s v=" Learning by observing"/>
    <x v="12"/>
    <s v="Encourages Growth"/>
    <s v="2 to 3 people"/>
    <s v="Y"/>
    <s v="May be"/>
    <s v="borateajeet1997@gmail.com"/>
    <s v="16k to 20k"/>
    <s v="71k to 90k"/>
    <x v="0"/>
    <s v="Null"/>
    <s v="Null"/>
    <s v="Null"/>
    <x v="0"/>
    <s v="Null"/>
    <s v="Null"/>
    <s v="Null"/>
  </r>
  <r>
    <d v="2023-05-17T00:00:00"/>
    <d v="1899-12-30T15:08:44"/>
    <x v="0"/>
    <x v="319"/>
    <x v="0"/>
    <x v="4"/>
    <x v="0"/>
    <s v="Y"/>
    <s v="Y"/>
    <s v="N"/>
    <n v="6"/>
    <x v="6"/>
    <x v="1"/>
    <s v="Self Paced Learning Company Portals"/>
    <x v="8"/>
    <s v="Encourages Growth"/>
    <s v="more than 7 people"/>
    <s v="Y"/>
    <s v="Y"/>
    <s v="ladashish007@gmail.com"/>
    <s v="26k to 30k"/>
    <s v="91k to 110k"/>
    <x v="0"/>
    <s v="Null"/>
    <s v="Null"/>
    <s v="Null"/>
    <x v="0"/>
    <s v="Null"/>
    <s v="Null"/>
    <s v="Null"/>
  </r>
  <r>
    <d v="2023-05-17T00:00:00"/>
    <d v="1899-12-30T15:08:44"/>
    <x v="0"/>
    <x v="319"/>
    <x v="0"/>
    <x v="4"/>
    <x v="0"/>
    <s v="Y"/>
    <s v="Y"/>
    <s v="N"/>
    <n v="6"/>
    <x v="6"/>
    <x v="1"/>
    <s v="Self Paced Learning Company Portals"/>
    <x v="5"/>
    <s v="Encourages Growth"/>
    <s v="more than 7 people"/>
    <s v="Y"/>
    <s v="Y"/>
    <s v="ladashish007@gmail.com"/>
    <s v="26k to 30k"/>
    <s v="91k to 110k"/>
    <x v="0"/>
    <s v="Null"/>
    <s v="Null"/>
    <s v="Null"/>
    <x v="0"/>
    <s v="Null"/>
    <s v="Null"/>
    <s v="Null"/>
  </r>
  <r>
    <d v="2023-05-17T00:00:00"/>
    <d v="1899-12-30T15:08:44"/>
    <x v="0"/>
    <x v="319"/>
    <x v="0"/>
    <x v="4"/>
    <x v="0"/>
    <s v="Y"/>
    <s v="Y"/>
    <s v="N"/>
    <n v="6"/>
    <x v="6"/>
    <x v="1"/>
    <s v="Self Paced Learning Company Portals"/>
    <x v="9"/>
    <s v="Encourages Growth"/>
    <s v="more than 7 people"/>
    <s v="Y"/>
    <s v="Y"/>
    <s v="ladashish007@gmail.com"/>
    <s v="26k to 30k"/>
    <s v="91k to 110k"/>
    <x v="0"/>
    <s v="Null"/>
    <s v="Null"/>
    <s v="Null"/>
    <x v="0"/>
    <s v="Null"/>
    <s v="Null"/>
    <s v="Null"/>
  </r>
  <r>
    <d v="2023-05-17T00:00:00"/>
    <d v="1899-12-30T15:08:44"/>
    <x v="0"/>
    <x v="319"/>
    <x v="0"/>
    <x v="4"/>
    <x v="0"/>
    <s v="Y"/>
    <s v="Y"/>
    <s v="N"/>
    <n v="6"/>
    <x v="6"/>
    <x v="1"/>
    <s v="Self Paced Learning Company Portals"/>
    <x v="6"/>
    <s v="Encourages Growth"/>
    <s v="more than 7 people"/>
    <s v="Y"/>
    <s v="Y"/>
    <s v="ladashish007@gmail.com"/>
    <s v="26k to 30k"/>
    <s v="91k to 110k"/>
    <x v="0"/>
    <s v="Null"/>
    <s v="Null"/>
    <s v="Null"/>
    <x v="0"/>
    <s v="Null"/>
    <s v="Null"/>
    <s v="Null"/>
  </r>
  <r>
    <d v="2023-05-17T00:00:00"/>
    <d v="1899-12-30T15:08:44"/>
    <x v="0"/>
    <x v="319"/>
    <x v="0"/>
    <x v="4"/>
    <x v="0"/>
    <s v="Y"/>
    <s v="Y"/>
    <s v="N"/>
    <n v="6"/>
    <x v="6"/>
    <x v="1"/>
    <s v=" Trial and error by doing projects"/>
    <x v="8"/>
    <s v="Encourages Growth"/>
    <s v="more than 7 people"/>
    <s v="Y"/>
    <s v="Y"/>
    <s v="ladashish007@gmail.com"/>
    <s v="26k to 30k"/>
    <s v="91k to 110k"/>
    <x v="0"/>
    <s v="Null"/>
    <s v="Null"/>
    <s v="Null"/>
    <x v="0"/>
    <s v="Null"/>
    <s v="Null"/>
    <s v="Null"/>
  </r>
  <r>
    <d v="2023-05-17T00:00:00"/>
    <d v="1899-12-30T15:08:44"/>
    <x v="0"/>
    <x v="319"/>
    <x v="0"/>
    <x v="4"/>
    <x v="0"/>
    <s v="Y"/>
    <s v="Y"/>
    <s v="N"/>
    <n v="6"/>
    <x v="6"/>
    <x v="1"/>
    <s v=" Trial and error by doing projects"/>
    <x v="5"/>
    <s v="Encourages Growth"/>
    <s v="more than 7 people"/>
    <s v="Y"/>
    <s v="Y"/>
    <s v="ladashish007@gmail.com"/>
    <s v="26k to 30k"/>
    <s v="91k to 110k"/>
    <x v="0"/>
    <s v="Null"/>
    <s v="Null"/>
    <s v="Null"/>
    <x v="0"/>
    <s v="Null"/>
    <s v="Null"/>
    <s v="Null"/>
  </r>
  <r>
    <d v="2023-05-17T00:00:00"/>
    <d v="1899-12-30T15:08:44"/>
    <x v="0"/>
    <x v="319"/>
    <x v="0"/>
    <x v="4"/>
    <x v="0"/>
    <s v="Y"/>
    <s v="Y"/>
    <s v="N"/>
    <n v="6"/>
    <x v="6"/>
    <x v="1"/>
    <s v=" Trial and error by doing projects"/>
    <x v="9"/>
    <s v="Encourages Growth"/>
    <s v="more than 7 people"/>
    <s v="Y"/>
    <s v="Y"/>
    <s v="ladashish007@gmail.com"/>
    <s v="26k to 30k"/>
    <s v="91k to 110k"/>
    <x v="0"/>
    <s v="Null"/>
    <s v="Null"/>
    <s v="Null"/>
    <x v="0"/>
    <s v="Null"/>
    <s v="Null"/>
    <s v="Null"/>
  </r>
  <r>
    <d v="2023-05-17T00:00:00"/>
    <d v="1899-12-30T15:08:44"/>
    <x v="0"/>
    <x v="319"/>
    <x v="0"/>
    <x v="4"/>
    <x v="0"/>
    <s v="Y"/>
    <s v="Y"/>
    <s v="N"/>
    <n v="6"/>
    <x v="6"/>
    <x v="1"/>
    <s v=" Trial and error by doing projects"/>
    <x v="6"/>
    <s v="Encourages Growth"/>
    <s v="more than 7 people"/>
    <s v="Y"/>
    <s v="Y"/>
    <s v="ladashish007@gmail.com"/>
    <s v="26k to 30k"/>
    <s v="91k to 110k"/>
    <x v="0"/>
    <s v="Null"/>
    <s v="Null"/>
    <s v="Null"/>
    <x v="0"/>
    <s v="Null"/>
    <s v="Null"/>
    <s v="Null"/>
  </r>
  <r>
    <d v="2023-05-17T00:00:00"/>
    <d v="1899-12-30T15:08:44"/>
    <x v="0"/>
    <x v="319"/>
    <x v="0"/>
    <x v="4"/>
    <x v="0"/>
    <s v="Y"/>
    <s v="Y"/>
    <s v="N"/>
    <n v="6"/>
    <x v="6"/>
    <x v="1"/>
    <s v="With Manager "/>
    <x v="8"/>
    <s v="Encourages Growth"/>
    <s v="more than 7 people"/>
    <s v="Y"/>
    <s v="Y"/>
    <s v="ladashish007@gmail.com"/>
    <s v="26k to 30k"/>
    <s v="91k to 110k"/>
    <x v="0"/>
    <s v="Null"/>
    <s v="Null"/>
    <s v="Null"/>
    <x v="0"/>
    <s v="Null"/>
    <s v="Null"/>
    <s v="Null"/>
  </r>
  <r>
    <d v="2023-05-17T00:00:00"/>
    <d v="1899-12-30T15:08:44"/>
    <x v="0"/>
    <x v="319"/>
    <x v="0"/>
    <x v="4"/>
    <x v="0"/>
    <s v="Y"/>
    <s v="Y"/>
    <s v="N"/>
    <n v="6"/>
    <x v="6"/>
    <x v="1"/>
    <s v="With Manager "/>
    <x v="5"/>
    <s v="Encourages Growth"/>
    <s v="more than 7 people"/>
    <s v="Y"/>
    <s v="Y"/>
    <s v="ladashish007@gmail.com"/>
    <s v="26k to 30k"/>
    <s v="91k to 110k"/>
    <x v="0"/>
    <s v="Null"/>
    <s v="Null"/>
    <s v="Null"/>
    <x v="0"/>
    <s v="Null"/>
    <s v="Null"/>
    <s v="Null"/>
  </r>
  <r>
    <d v="2023-05-17T00:00:00"/>
    <d v="1899-12-30T15:08:44"/>
    <x v="0"/>
    <x v="319"/>
    <x v="0"/>
    <x v="4"/>
    <x v="0"/>
    <s v="Y"/>
    <s v="Y"/>
    <s v="N"/>
    <n v="6"/>
    <x v="6"/>
    <x v="1"/>
    <s v="With Manager "/>
    <x v="9"/>
    <s v="Encourages Growth"/>
    <s v="more than 7 people"/>
    <s v="Y"/>
    <s v="Y"/>
    <s v="ladashish007@gmail.com"/>
    <s v="26k to 30k"/>
    <s v="91k to 110k"/>
    <x v="0"/>
    <s v="Null"/>
    <s v="Null"/>
    <s v="Null"/>
    <x v="0"/>
    <s v="Null"/>
    <s v="Null"/>
    <s v="Null"/>
  </r>
  <r>
    <d v="2023-05-17T00:00:00"/>
    <d v="1899-12-30T15:08:44"/>
    <x v="0"/>
    <x v="319"/>
    <x v="0"/>
    <x v="4"/>
    <x v="0"/>
    <s v="Y"/>
    <s v="Y"/>
    <s v="N"/>
    <n v="6"/>
    <x v="6"/>
    <x v="1"/>
    <s v="With Manager "/>
    <x v="6"/>
    <s v="Encourages Growth"/>
    <s v="more than 7 people"/>
    <s v="Y"/>
    <s v="Y"/>
    <s v="ladashish007@gmail.com"/>
    <s v="26k to 3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Self Paced Learning Company Portals"/>
    <x v="7"/>
    <s v="Communicates well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Self Paced Learning Company Portals"/>
    <x v="7"/>
    <s v="Encourages Growth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Self Paced Learning Company Portals"/>
    <x v="1"/>
    <s v="Communicates well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Self Paced Learning Company Portals"/>
    <x v="1"/>
    <s v="Encourages Growth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Self Paced Learning Company Portals"/>
    <x v="2"/>
    <s v="Communicates well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Self Paced Learning Company Portals"/>
    <x v="2"/>
    <s v="Encourages Growth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Self Paced Learning Company Portals"/>
    <x v="10"/>
    <s v="Communicates well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Self Paced Learning Company Portals"/>
    <x v="10"/>
    <s v="Encourages Growth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 Learning by observing"/>
    <x v="7"/>
    <s v="Communicates well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 Learning by observing"/>
    <x v="7"/>
    <s v="Encourages Growth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 Learning by observing"/>
    <x v="1"/>
    <s v="Communicates well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 Learning by observing"/>
    <x v="1"/>
    <s v="Encourages Growth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 Learning by observing"/>
    <x v="2"/>
    <s v="Communicates well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 Learning by observing"/>
    <x v="2"/>
    <s v="Encourages Growth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 Learning by observing"/>
    <x v="10"/>
    <s v="Communicates well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 Learning by observing"/>
    <x v="10"/>
    <s v="Encourages Growth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Self Paced other Learning Portals"/>
    <x v="7"/>
    <s v="Communicates well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Self Paced other Learning Portals"/>
    <x v="7"/>
    <s v="Encourages Growth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Self Paced other Learning Portals"/>
    <x v="1"/>
    <s v="Communicates well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Self Paced other Learning Portals"/>
    <x v="1"/>
    <s v="Encourages Growth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Self Paced other Learning Portals"/>
    <x v="2"/>
    <s v="Communicates well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Self Paced other Learning Portals"/>
    <x v="2"/>
    <s v="Encourages Growth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Self Paced other Learning Portals"/>
    <x v="10"/>
    <s v="Communicates well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09:40"/>
    <x v="0"/>
    <x v="1111"/>
    <x v="1"/>
    <x v="4"/>
    <x v="2"/>
    <s v="May be"/>
    <s v="N"/>
    <s v="N"/>
    <n v="5"/>
    <x v="3"/>
    <x v="0"/>
    <s v="Self Paced other Learning Portals"/>
    <x v="10"/>
    <s v="Encourages Growth"/>
    <s v="more than 10 people"/>
    <s v="Y"/>
    <s v="May be"/>
    <s v="nutanghadshi123@gmail.com"/>
    <s v="31k to 40k"/>
    <s v="91k to 110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Self Paced Learning Company Portals"/>
    <x v="1"/>
    <s v="Communicates well"/>
    <s v="2 to 3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Self Paced Learning Company Portals"/>
    <x v="1"/>
    <s v="Communicates well"/>
    <s v="5 to 6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Self Paced Learning Company Portals"/>
    <x v="5"/>
    <s v="Communicates well"/>
    <s v="2 to 3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Self Paced Learning Company Portals"/>
    <x v="5"/>
    <s v="Communicates well"/>
    <s v="5 to 6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Self Paced Learning Company Portals"/>
    <x v="3"/>
    <s v="Communicates well"/>
    <s v="2 to 3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Self Paced Learning Company Portals"/>
    <x v="3"/>
    <s v="Communicates well"/>
    <s v="5 to 6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Self Paced Learning Company Portals"/>
    <x v="10"/>
    <s v="Communicates well"/>
    <s v="2 to 3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Self Paced Learning Company Portals"/>
    <x v="10"/>
    <s v="Communicates well"/>
    <s v="5 to 6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 Learning by observing"/>
    <x v="1"/>
    <s v="Communicates well"/>
    <s v="2 to 3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 Learning by observing"/>
    <x v="1"/>
    <s v="Communicates well"/>
    <s v="5 to 6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 Learning by observing"/>
    <x v="5"/>
    <s v="Communicates well"/>
    <s v="2 to 3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 Learning by observing"/>
    <x v="5"/>
    <s v="Communicates well"/>
    <s v="5 to 6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 Learning by observing"/>
    <x v="3"/>
    <s v="Communicates well"/>
    <s v="2 to 3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 Learning by observing"/>
    <x v="3"/>
    <s v="Communicates well"/>
    <s v="5 to 6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 Learning by observing"/>
    <x v="10"/>
    <s v="Communicates well"/>
    <s v="2 to 3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 Learning by observing"/>
    <x v="10"/>
    <s v="Communicates well"/>
    <s v="5 to 6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Self Paced other Learning Portals"/>
    <x v="1"/>
    <s v="Communicates well"/>
    <s v="2 to 3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Self Paced other Learning Portals"/>
    <x v="1"/>
    <s v="Communicates well"/>
    <s v="5 to 6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Self Paced other Learning Portals"/>
    <x v="5"/>
    <s v="Communicates well"/>
    <s v="2 to 3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Self Paced other Learning Portals"/>
    <x v="5"/>
    <s v="Communicates well"/>
    <s v="5 to 6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Self Paced other Learning Portals"/>
    <x v="3"/>
    <s v="Communicates well"/>
    <s v="2 to 3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Self Paced other Learning Portals"/>
    <x v="3"/>
    <s v="Communicates well"/>
    <s v="5 to 6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Self Paced other Learning Portals"/>
    <x v="10"/>
    <s v="Communicates well"/>
    <s v="2 to 3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13:27"/>
    <x v="0"/>
    <x v="402"/>
    <x v="0"/>
    <x v="0"/>
    <x v="2"/>
    <s v="May be"/>
    <s v="Y"/>
    <s v="N"/>
    <n v="3"/>
    <x v="1"/>
    <x v="0"/>
    <s v="Self Paced other Learning Portals"/>
    <x v="10"/>
    <s v="Communicates well"/>
    <s v="5 to 6 people"/>
    <s v="Y"/>
    <s v="May be"/>
    <s v="anuragkodle111@gmail.com"/>
    <s v="&gt;50k"/>
    <s v="&gt;151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With Instructor/Expert"/>
    <x v="8"/>
    <s v="Communicates well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With Instructor/Expert"/>
    <x v="8"/>
    <s v="Encourages Growth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With Instructor/Expert"/>
    <x v="7"/>
    <s v="Communicates well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With Instructor/Expert"/>
    <x v="7"/>
    <s v="Encourages Growth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With Instructor/Expert"/>
    <x v="0"/>
    <s v="Communicates well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With Instructor/Expert"/>
    <x v="0"/>
    <s v="Encourages Growth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With Instructor/Expert"/>
    <x v="3"/>
    <s v="Communicates well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With Instructor/Expert"/>
    <x v="3"/>
    <s v="Encourages Growth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 Learning by observing"/>
    <x v="8"/>
    <s v="Communicates well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 Learning by observing"/>
    <x v="8"/>
    <s v="Encourages Growth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 Learning by observing"/>
    <x v="7"/>
    <s v="Communicates well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 Learning by observing"/>
    <x v="7"/>
    <s v="Encourages Growth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 Learning by observing"/>
    <x v="0"/>
    <s v="Communicates well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 Learning by observing"/>
    <x v="0"/>
    <s v="Encourages Growth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 Learning by observing"/>
    <x v="3"/>
    <s v="Communicates well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 Learning by observing"/>
    <x v="3"/>
    <s v="Encourages Growth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With Manager "/>
    <x v="8"/>
    <s v="Communicates well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With Manager "/>
    <x v="8"/>
    <s v="Encourages Growth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With Manager "/>
    <x v="7"/>
    <s v="Communicates well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With Manager "/>
    <x v="7"/>
    <s v="Encourages Growth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With Manager "/>
    <x v="0"/>
    <s v="Communicates well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With Manager "/>
    <x v="0"/>
    <s v="Encourages Growth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With Manager "/>
    <x v="3"/>
    <s v="Communicates well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7:46"/>
    <x v="0"/>
    <x v="1229"/>
    <x v="0"/>
    <x v="1"/>
    <x v="0"/>
    <s v="May be"/>
    <s v="N"/>
    <s v="N"/>
    <n v="8"/>
    <x v="1"/>
    <x v="0"/>
    <s v="With Manager "/>
    <x v="3"/>
    <s v="Encourages Growth"/>
    <s v="5 to 6 people"/>
    <s v="N"/>
    <s v="N"/>
    <s v="subhasishmahakud@gmail.com"/>
    <s v="31k to 40k"/>
    <s v="111k to 130k"/>
    <x v="0"/>
    <s v="Null"/>
    <s v="Null"/>
    <s v="Null"/>
    <x v="0"/>
    <s v="Null"/>
    <s v="Null"/>
    <s v="Null"/>
  </r>
  <r>
    <d v="2023-05-17T00:00:00"/>
    <d v="1899-12-30T15:29:40"/>
    <x v="0"/>
    <x v="802"/>
    <x v="0"/>
    <x v="1"/>
    <x v="1"/>
    <s v="May be"/>
    <s v="N"/>
    <s v="Y"/>
    <n v="2"/>
    <x v="5"/>
    <x v="0"/>
    <s v="Self Paced Learning Company Portals"/>
    <x v="0"/>
    <s v="sets targets and expects me to achieve it"/>
    <s v="5 to 6 people"/>
    <s v="N"/>
    <s v="Y"/>
    <s v="thetev143@gmail.com"/>
    <s v="11k to 15k"/>
    <s v="71k to 90k"/>
    <x v="0"/>
    <s v="Null"/>
    <s v="Null"/>
    <s v="Null"/>
    <x v="0"/>
    <s v="Null"/>
    <s v="Null"/>
    <s v="Null"/>
  </r>
  <r>
    <d v="2023-05-17T00:00:00"/>
    <d v="1899-12-30T15:29:40"/>
    <x v="0"/>
    <x v="802"/>
    <x v="0"/>
    <x v="1"/>
    <x v="1"/>
    <s v="May be"/>
    <s v="N"/>
    <s v="Y"/>
    <n v="2"/>
    <x v="5"/>
    <x v="0"/>
    <s v="Self Paced Learning Company Portals"/>
    <x v="13"/>
    <s v="sets targets and expects me to achieve it"/>
    <s v="5 to 6 people"/>
    <s v="N"/>
    <s v="Y"/>
    <s v="thetev143@gmail.com"/>
    <s v="11k to 15k"/>
    <s v="71k to 90k"/>
    <x v="0"/>
    <s v="Null"/>
    <s v="Null"/>
    <s v="Null"/>
    <x v="0"/>
    <s v="Null"/>
    <s v="Null"/>
    <s v="Null"/>
  </r>
  <r>
    <d v="2023-05-17T00:00:00"/>
    <d v="1899-12-30T15:29:40"/>
    <x v="0"/>
    <x v="802"/>
    <x v="0"/>
    <x v="1"/>
    <x v="1"/>
    <s v="May be"/>
    <s v="N"/>
    <s v="Y"/>
    <n v="2"/>
    <x v="5"/>
    <x v="0"/>
    <s v="Self Paced Learning Company Portals"/>
    <x v="11"/>
    <s v="sets targets and expects me to achieve it"/>
    <s v="5 to 6 people"/>
    <s v="N"/>
    <s v="Y"/>
    <s v="thetev143@gmail.com"/>
    <s v="11k to 15k"/>
    <s v="71k to 90k"/>
    <x v="0"/>
    <s v="Null"/>
    <s v="Null"/>
    <s v="Null"/>
    <x v="0"/>
    <s v="Null"/>
    <s v="Null"/>
    <s v="Null"/>
  </r>
  <r>
    <d v="2023-05-17T00:00:00"/>
    <d v="1899-12-30T15:29:40"/>
    <x v="0"/>
    <x v="802"/>
    <x v="0"/>
    <x v="1"/>
    <x v="1"/>
    <s v="May be"/>
    <s v="N"/>
    <s v="Y"/>
    <n v="2"/>
    <x v="5"/>
    <x v="0"/>
    <s v="Self Paced Learning Company Portals"/>
    <x v="12"/>
    <s v="sets targets and expects me to achieve it"/>
    <s v="5 to 6 people"/>
    <s v="N"/>
    <s v="Y"/>
    <s v="thetev143@gmail.com"/>
    <s v="11k to 15k"/>
    <s v="71k to 90k"/>
    <x v="0"/>
    <s v="Null"/>
    <s v="Null"/>
    <s v="Null"/>
    <x v="0"/>
    <s v="Null"/>
    <s v="Null"/>
    <s v="Null"/>
  </r>
  <r>
    <d v="2023-05-17T00:00:00"/>
    <d v="1899-12-30T15:29:40"/>
    <x v="0"/>
    <x v="802"/>
    <x v="0"/>
    <x v="1"/>
    <x v="1"/>
    <s v="May be"/>
    <s v="N"/>
    <s v="Y"/>
    <n v="2"/>
    <x v="5"/>
    <x v="0"/>
    <s v="With Instructor/Expert"/>
    <x v="0"/>
    <s v="sets targets and expects me to achieve it"/>
    <s v="5 to 6 people"/>
    <s v="N"/>
    <s v="Y"/>
    <s v="thetev143@gmail.com"/>
    <s v="11k to 15k"/>
    <s v="71k to 90k"/>
    <x v="0"/>
    <s v="Null"/>
    <s v="Null"/>
    <s v="Null"/>
    <x v="0"/>
    <s v="Null"/>
    <s v="Null"/>
    <s v="Null"/>
  </r>
  <r>
    <d v="2023-05-17T00:00:00"/>
    <d v="1899-12-30T15:29:40"/>
    <x v="0"/>
    <x v="802"/>
    <x v="0"/>
    <x v="1"/>
    <x v="1"/>
    <s v="May be"/>
    <s v="N"/>
    <s v="Y"/>
    <n v="2"/>
    <x v="5"/>
    <x v="0"/>
    <s v="With Instructor/Expert"/>
    <x v="13"/>
    <s v="sets targets and expects me to achieve it"/>
    <s v="5 to 6 people"/>
    <s v="N"/>
    <s v="Y"/>
    <s v="thetev143@gmail.com"/>
    <s v="11k to 15k"/>
    <s v="71k to 90k"/>
    <x v="0"/>
    <s v="Null"/>
    <s v="Null"/>
    <s v="Null"/>
    <x v="0"/>
    <s v="Null"/>
    <s v="Null"/>
    <s v="Null"/>
  </r>
  <r>
    <d v="2023-05-17T00:00:00"/>
    <d v="1899-12-30T15:29:40"/>
    <x v="0"/>
    <x v="802"/>
    <x v="0"/>
    <x v="1"/>
    <x v="1"/>
    <s v="May be"/>
    <s v="N"/>
    <s v="Y"/>
    <n v="2"/>
    <x v="5"/>
    <x v="0"/>
    <s v="With Instructor/Expert"/>
    <x v="11"/>
    <s v="sets targets and expects me to achieve it"/>
    <s v="5 to 6 people"/>
    <s v="N"/>
    <s v="Y"/>
    <s v="thetev143@gmail.com"/>
    <s v="11k to 15k"/>
    <s v="71k to 90k"/>
    <x v="0"/>
    <s v="Null"/>
    <s v="Null"/>
    <s v="Null"/>
    <x v="0"/>
    <s v="Null"/>
    <s v="Null"/>
    <s v="Null"/>
  </r>
  <r>
    <d v="2023-05-17T00:00:00"/>
    <d v="1899-12-30T15:29:40"/>
    <x v="0"/>
    <x v="802"/>
    <x v="0"/>
    <x v="1"/>
    <x v="1"/>
    <s v="May be"/>
    <s v="N"/>
    <s v="Y"/>
    <n v="2"/>
    <x v="5"/>
    <x v="0"/>
    <s v="With Instructor/Expert"/>
    <x v="12"/>
    <s v="sets targets and expects me to achieve it"/>
    <s v="5 to 6 people"/>
    <s v="N"/>
    <s v="Y"/>
    <s v="thetev143@gmail.com"/>
    <s v="11k to 15k"/>
    <s v="71k to 90k"/>
    <x v="0"/>
    <s v="Null"/>
    <s v="Null"/>
    <s v="Null"/>
    <x v="0"/>
    <s v="Null"/>
    <s v="Null"/>
    <s v="Null"/>
  </r>
  <r>
    <d v="2023-05-17T00:00:00"/>
    <d v="1899-12-30T15:29:40"/>
    <x v="0"/>
    <x v="802"/>
    <x v="0"/>
    <x v="1"/>
    <x v="1"/>
    <s v="May be"/>
    <s v="N"/>
    <s v="Y"/>
    <n v="2"/>
    <x v="5"/>
    <x v="0"/>
    <s v=" Trial and error by doing projects"/>
    <x v="0"/>
    <s v="sets targets and expects me to achieve it"/>
    <s v="5 to 6 people"/>
    <s v="N"/>
    <s v="Y"/>
    <s v="thetev143@gmail.com"/>
    <s v="11k to 15k"/>
    <s v="71k to 90k"/>
    <x v="0"/>
    <s v="Null"/>
    <s v="Null"/>
    <s v="Null"/>
    <x v="0"/>
    <s v="Null"/>
    <s v="Null"/>
    <s v="Null"/>
  </r>
  <r>
    <d v="2023-05-17T00:00:00"/>
    <d v="1899-12-30T15:29:40"/>
    <x v="0"/>
    <x v="802"/>
    <x v="0"/>
    <x v="1"/>
    <x v="1"/>
    <s v="May be"/>
    <s v="N"/>
    <s v="Y"/>
    <n v="2"/>
    <x v="5"/>
    <x v="0"/>
    <s v=" Trial and error by doing projects"/>
    <x v="13"/>
    <s v="sets targets and expects me to achieve it"/>
    <s v="5 to 6 people"/>
    <s v="N"/>
    <s v="Y"/>
    <s v="thetev143@gmail.com"/>
    <s v="11k to 15k"/>
    <s v="71k to 90k"/>
    <x v="0"/>
    <s v="Null"/>
    <s v="Null"/>
    <s v="Null"/>
    <x v="0"/>
    <s v="Null"/>
    <s v="Null"/>
    <s v="Null"/>
  </r>
  <r>
    <d v="2023-05-17T00:00:00"/>
    <d v="1899-12-30T15:29:40"/>
    <x v="0"/>
    <x v="802"/>
    <x v="0"/>
    <x v="1"/>
    <x v="1"/>
    <s v="May be"/>
    <s v="N"/>
    <s v="Y"/>
    <n v="2"/>
    <x v="5"/>
    <x v="0"/>
    <s v=" Trial and error by doing projects"/>
    <x v="11"/>
    <s v="sets targets and expects me to achieve it"/>
    <s v="5 to 6 people"/>
    <s v="N"/>
    <s v="Y"/>
    <s v="thetev143@gmail.com"/>
    <s v="11k to 15k"/>
    <s v="71k to 90k"/>
    <x v="0"/>
    <s v="Null"/>
    <s v="Null"/>
    <s v="Null"/>
    <x v="0"/>
    <s v="Null"/>
    <s v="Null"/>
    <s v="Null"/>
  </r>
  <r>
    <d v="2023-05-17T00:00:00"/>
    <d v="1899-12-30T15:29:40"/>
    <x v="0"/>
    <x v="802"/>
    <x v="0"/>
    <x v="1"/>
    <x v="1"/>
    <s v="May be"/>
    <s v="N"/>
    <s v="Y"/>
    <n v="2"/>
    <x v="5"/>
    <x v="0"/>
    <s v=" Trial and error by doing projects"/>
    <x v="12"/>
    <s v="sets targets and expects me to achieve it"/>
    <s v="5 to 6 people"/>
    <s v="N"/>
    <s v="Y"/>
    <s v="thetev143@gmail.com"/>
    <s v="11k to 15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With Instructor/Expert"/>
    <x v="0"/>
    <s v="Communicates well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With Instructor/Expert"/>
    <x v="0"/>
    <s v="Encourages Growth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With Instructor/Expert"/>
    <x v="4"/>
    <s v="Communicates well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With Instructor/Expert"/>
    <x v="4"/>
    <s v="Encourages Growth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With Instructor/Expert"/>
    <x v="1"/>
    <s v="Communicates well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With Instructor/Expert"/>
    <x v="1"/>
    <s v="Encourages Growth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With Instructor/Expert"/>
    <x v="3"/>
    <s v="Communicates well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With Instructor/Expert"/>
    <x v="3"/>
    <s v="Encourages Growth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 Trial and error by doing projects"/>
    <x v="0"/>
    <s v="Communicates well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 Trial and error by doing projects"/>
    <x v="0"/>
    <s v="Encourages Growth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 Trial and error by doing projects"/>
    <x v="4"/>
    <s v="Communicates well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 Trial and error by doing projects"/>
    <x v="4"/>
    <s v="Encourages Growth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 Trial and error by doing projects"/>
    <x v="1"/>
    <s v="Communicates well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 Trial and error by doing projects"/>
    <x v="1"/>
    <s v="Encourages Growth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 Trial and error by doing projects"/>
    <x v="3"/>
    <s v="Communicates well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 Trial and error by doing projects"/>
    <x v="3"/>
    <s v="Encourages Growth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With Manager "/>
    <x v="0"/>
    <s v="Communicates well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With Manager "/>
    <x v="0"/>
    <s v="Encourages Growth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With Manager "/>
    <x v="4"/>
    <s v="Communicates well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With Manager "/>
    <x v="4"/>
    <s v="Encourages Growth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With Manager "/>
    <x v="1"/>
    <s v="Communicates well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With Manager "/>
    <x v="1"/>
    <s v="Encourages Growth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With Manager "/>
    <x v="3"/>
    <s v="Communicates well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8"/>
    <x v="0"/>
    <x v="1230"/>
    <x v="1"/>
    <x v="4"/>
    <x v="1"/>
    <s v="May be"/>
    <s v="N"/>
    <s v="N"/>
    <n v="3"/>
    <x v="3"/>
    <x v="0"/>
    <s v="With Manager "/>
    <x v="3"/>
    <s v="Encourages Growth"/>
    <s v="5 to 6 people"/>
    <s v="Y"/>
    <s v="May be"/>
    <s v="samikshachoudhary0203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Self Paced Learning Company Portals"/>
    <x v="0"/>
    <s v="Communicates well"/>
    <s v="Work alon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Self Paced Learning Company Portals"/>
    <x v="0"/>
    <s v="Communicates well"/>
    <s v="2 to 3 peopl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Self Paced Learning Company Portals"/>
    <x v="1"/>
    <s v="Communicates well"/>
    <s v="Work alon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Self Paced Learning Company Portals"/>
    <x v="1"/>
    <s v="Communicates well"/>
    <s v="2 to 3 peopl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Self Paced Learning Company Portals"/>
    <x v="10"/>
    <s v="Communicates well"/>
    <s v="Work alon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Self Paced Learning Company Portals"/>
    <x v="10"/>
    <s v="Communicates well"/>
    <s v="2 to 3 peopl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Self Paced Learning Company Portals"/>
    <x v="12"/>
    <s v="Communicates well"/>
    <s v="Work alon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Self Paced Learning Company Portals"/>
    <x v="12"/>
    <s v="Communicates well"/>
    <s v="2 to 3 peopl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With Instructor/Expert"/>
    <x v="0"/>
    <s v="Communicates well"/>
    <s v="Work alon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With Instructor/Expert"/>
    <x v="0"/>
    <s v="Communicates well"/>
    <s v="2 to 3 peopl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With Instructor/Expert"/>
    <x v="1"/>
    <s v="Communicates well"/>
    <s v="Work alon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With Instructor/Expert"/>
    <x v="1"/>
    <s v="Communicates well"/>
    <s v="2 to 3 peopl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With Instructor/Expert"/>
    <x v="10"/>
    <s v="Communicates well"/>
    <s v="Work alon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With Instructor/Expert"/>
    <x v="10"/>
    <s v="Communicates well"/>
    <s v="2 to 3 peopl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With Instructor/Expert"/>
    <x v="12"/>
    <s v="Communicates well"/>
    <s v="Work alon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With Instructor/Expert"/>
    <x v="12"/>
    <s v="Communicates well"/>
    <s v="2 to 3 peopl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 Learning by observing"/>
    <x v="0"/>
    <s v="Communicates well"/>
    <s v="Work alon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 Learning by observing"/>
    <x v="0"/>
    <s v="Communicates well"/>
    <s v="2 to 3 peopl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 Learning by observing"/>
    <x v="1"/>
    <s v="Communicates well"/>
    <s v="Work alon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 Learning by observing"/>
    <x v="1"/>
    <s v="Communicates well"/>
    <s v="2 to 3 peopl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 Learning by observing"/>
    <x v="10"/>
    <s v="Communicates well"/>
    <s v="Work alon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 Learning by observing"/>
    <x v="10"/>
    <s v="Communicates well"/>
    <s v="2 to 3 peopl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 Learning by observing"/>
    <x v="12"/>
    <s v="Communicates well"/>
    <s v="Work alon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1:49"/>
    <x v="0"/>
    <x v="1231"/>
    <x v="0"/>
    <x v="4"/>
    <x v="2"/>
    <s v="May be"/>
    <s v="Y"/>
    <s v="N"/>
    <n v="5"/>
    <x v="3"/>
    <x v="0"/>
    <s v=" Learning by observing"/>
    <x v="12"/>
    <s v="Communicates well"/>
    <s v="2 to 3 people"/>
    <s v="N"/>
    <s v="May be"/>
    <s v="naveadattar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Self Paced Learning Company Portals"/>
    <x v="8"/>
    <s v="Communicates well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Self Paced Learning Company Portals"/>
    <x v="8"/>
    <s v="Encourages Growth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Self Paced Learning Company Portals"/>
    <x v="7"/>
    <s v="Communicates well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Self Paced Learning Company Portals"/>
    <x v="7"/>
    <s v="Encourages Growth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Self Paced Learning Company Portals"/>
    <x v="1"/>
    <s v="Communicates well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Self Paced Learning Company Portals"/>
    <x v="1"/>
    <s v="Encourages Growth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Self Paced Learning Company Portals"/>
    <x v="13"/>
    <s v="Communicates well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Self Paced Learning Company Portals"/>
    <x v="13"/>
    <s v="Encourages Growth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 Learning by observing"/>
    <x v="8"/>
    <s v="Communicates well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 Learning by observing"/>
    <x v="8"/>
    <s v="Encourages Growth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 Learning by observing"/>
    <x v="7"/>
    <s v="Communicates well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 Learning by observing"/>
    <x v="7"/>
    <s v="Encourages Growth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 Learning by observing"/>
    <x v="1"/>
    <s v="Communicates well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 Learning by observing"/>
    <x v="1"/>
    <s v="Encourages Growth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 Learning by observing"/>
    <x v="13"/>
    <s v="Communicates well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 Learning by observing"/>
    <x v="13"/>
    <s v="Encourages Growth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 Trial and error by doing projects"/>
    <x v="8"/>
    <s v="Communicates well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 Trial and error by doing projects"/>
    <x v="8"/>
    <s v="Encourages Growth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 Trial and error by doing projects"/>
    <x v="7"/>
    <s v="Communicates well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 Trial and error by doing projects"/>
    <x v="7"/>
    <s v="Encourages Growth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 Trial and error by doing projects"/>
    <x v="1"/>
    <s v="Communicates well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 Trial and error by doing projects"/>
    <x v="1"/>
    <s v="Encourages Growth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 Trial and error by doing projects"/>
    <x v="13"/>
    <s v="Communicates well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2:42"/>
    <x v="0"/>
    <x v="1111"/>
    <x v="1"/>
    <x v="4"/>
    <x v="2"/>
    <s v="N"/>
    <s v="N"/>
    <s v="N"/>
    <n v="4"/>
    <x v="3"/>
    <x v="1"/>
    <s v=" Trial and error by doing projects"/>
    <x v="13"/>
    <s v="Encourages Growth"/>
    <s v="Work alone"/>
    <s v="Y"/>
    <s v="N"/>
    <s v="madhuraghadshi24@gmail.com"/>
    <s v="26k to 30k"/>
    <s v="71k to 9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Self Paced Learning Company Portals"/>
    <x v="8"/>
    <s v="Communicates well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Self Paced Learning Company Portals"/>
    <x v="8"/>
    <s v="Encourages Growth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Self Paced Learning Company Portals"/>
    <x v="0"/>
    <s v="Communicates well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Self Paced Learning Company Portals"/>
    <x v="0"/>
    <s v="Encourages Growth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Self Paced Learning Company Portals"/>
    <x v="3"/>
    <s v="Communicates well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Self Paced Learning Company Portals"/>
    <x v="3"/>
    <s v="Encourages Growth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Self Paced Learning Company Portals"/>
    <x v="2"/>
    <s v="Communicates well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Self Paced Learning Company Portals"/>
    <x v="2"/>
    <s v="Encourages Growth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With Instructor/Expert"/>
    <x v="8"/>
    <s v="Communicates well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With Instructor/Expert"/>
    <x v="8"/>
    <s v="Encourages Growth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With Instructor/Expert"/>
    <x v="0"/>
    <s v="Communicates well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With Instructor/Expert"/>
    <x v="0"/>
    <s v="Encourages Growth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With Instructor/Expert"/>
    <x v="3"/>
    <s v="Communicates well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With Instructor/Expert"/>
    <x v="3"/>
    <s v="Encourages Growth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With Instructor/Expert"/>
    <x v="2"/>
    <s v="Communicates well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With Instructor/Expert"/>
    <x v="2"/>
    <s v="Encourages Growth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With Manager "/>
    <x v="8"/>
    <s v="Communicates well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With Manager "/>
    <x v="8"/>
    <s v="Encourages Growth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With Manager "/>
    <x v="0"/>
    <s v="Communicates well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With Manager "/>
    <x v="0"/>
    <s v="Encourages Growth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With Manager "/>
    <x v="3"/>
    <s v="Communicates well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With Manager "/>
    <x v="3"/>
    <s v="Encourages Growth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With Manager "/>
    <x v="2"/>
    <s v="Communicates well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5:03"/>
    <x v="0"/>
    <x v="1232"/>
    <x v="1"/>
    <x v="4"/>
    <x v="2"/>
    <s v="May be"/>
    <s v="Y"/>
    <s v="Y"/>
    <n v="7"/>
    <x v="6"/>
    <x v="0"/>
    <s v="With Manager "/>
    <x v="2"/>
    <s v="Encourages Growth"/>
    <s v="Work alone"/>
    <s v="N"/>
    <s v="May be"/>
    <s v="zufinekht@gmail.com"/>
    <s v="21k to 25k"/>
    <s v="91k to 11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Self Paced Learning Company Portals"/>
    <x v="8"/>
    <s v="Communicates well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Self Paced Learning Company Portals"/>
    <x v="8"/>
    <s v="Communicates well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Self Paced Learning Company Portals"/>
    <x v="8"/>
    <s v="Encourages Growth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Self Paced Learning Company Portals"/>
    <x v="8"/>
    <s v="Encourages Growth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Self Paced Learning Company Portals"/>
    <x v="1"/>
    <s v="Communicates well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Self Paced Learning Company Portals"/>
    <x v="1"/>
    <s v="Communicates well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Self Paced Learning Company Portals"/>
    <x v="1"/>
    <s v="Encourages Growth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Self Paced Learning Company Portals"/>
    <x v="1"/>
    <s v="Encourages Growth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Self Paced Learning Company Portals"/>
    <x v="2"/>
    <s v="Communicates well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Self Paced Learning Company Portals"/>
    <x v="2"/>
    <s v="Communicates well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Self Paced Learning Company Portals"/>
    <x v="2"/>
    <s v="Encourages Growth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Self Paced Learning Company Portals"/>
    <x v="2"/>
    <s v="Encourages Growth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Self Paced Learning Company Portals"/>
    <x v="10"/>
    <s v="Communicates well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Self Paced Learning Company Portals"/>
    <x v="10"/>
    <s v="Communicates well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Self Paced Learning Company Portals"/>
    <x v="10"/>
    <s v="Encourages Growth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Self Paced Learning Company Portals"/>
    <x v="10"/>
    <s v="Encourages Growth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Learning by observing"/>
    <x v="8"/>
    <s v="Communicates well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Learning by observing"/>
    <x v="8"/>
    <s v="Communicates well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Learning by observing"/>
    <x v="8"/>
    <s v="Encourages Growth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Learning by observing"/>
    <x v="8"/>
    <s v="Encourages Growth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Learning by observing"/>
    <x v="1"/>
    <s v="Communicates well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Learning by observing"/>
    <x v="1"/>
    <s v="Communicates well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Learning by observing"/>
    <x v="1"/>
    <s v="Encourages Growth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Learning by observing"/>
    <x v="1"/>
    <s v="Encourages Growth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Learning by observing"/>
    <x v="2"/>
    <s v="Communicates well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Learning by observing"/>
    <x v="2"/>
    <s v="Communicates well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Learning by observing"/>
    <x v="2"/>
    <s v="Encourages Growth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Learning by observing"/>
    <x v="2"/>
    <s v="Encourages Growth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Learning by observing"/>
    <x v="10"/>
    <s v="Communicates well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Learning by observing"/>
    <x v="10"/>
    <s v="Communicates well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Learning by observing"/>
    <x v="10"/>
    <s v="Encourages Growth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Learning by observing"/>
    <x v="10"/>
    <s v="Encourages Growth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Trial and error by doing projects"/>
    <x v="8"/>
    <s v="Communicates well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Trial and error by doing projects"/>
    <x v="8"/>
    <s v="Communicates well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Trial and error by doing projects"/>
    <x v="8"/>
    <s v="Encourages Growth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Trial and error by doing projects"/>
    <x v="8"/>
    <s v="Encourages Growth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Trial and error by doing projects"/>
    <x v="1"/>
    <s v="Communicates well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Trial and error by doing projects"/>
    <x v="1"/>
    <s v="Communicates well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Trial and error by doing projects"/>
    <x v="1"/>
    <s v="Encourages Growth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Trial and error by doing projects"/>
    <x v="1"/>
    <s v="Encourages Growth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Trial and error by doing projects"/>
    <x v="2"/>
    <s v="Communicates well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Trial and error by doing projects"/>
    <x v="2"/>
    <s v="Communicates well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Trial and error by doing projects"/>
    <x v="2"/>
    <s v="Encourages Growth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Trial and error by doing projects"/>
    <x v="2"/>
    <s v="Encourages Growth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Trial and error by doing projects"/>
    <x v="10"/>
    <s v="Communicates well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Trial and error by doing projects"/>
    <x v="10"/>
    <s v="Communicates well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Trial and error by doing projects"/>
    <x v="10"/>
    <s v="Encourages Growth"/>
    <s v="more than 7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8:56"/>
    <x v="0"/>
    <x v="226"/>
    <x v="0"/>
    <x v="3"/>
    <x v="0"/>
    <s v="May be"/>
    <s v="N"/>
    <s v="N"/>
    <n v="5"/>
    <x v="0"/>
    <x v="0"/>
    <s v=" Trial and error by doing projects"/>
    <x v="10"/>
    <s v="Encourages Growth"/>
    <s v="more than 10 people"/>
    <s v="Y"/>
    <s v="Y"/>
    <s v="amulyaachrekar@gmail.com"/>
    <s v="26k to 30k"/>
    <s v="71k to 90k"/>
    <x v="0"/>
    <s v="Null"/>
    <s v="Null"/>
    <s v="Null"/>
    <x v="0"/>
    <s v="Null"/>
    <s v="Null"/>
    <s v="Null"/>
  </r>
  <r>
    <d v="2023-05-17T00:00:00"/>
    <d v="1899-12-30T15:39:53"/>
    <x v="0"/>
    <x v="1233"/>
    <x v="0"/>
    <x v="4"/>
    <x v="2"/>
    <s v="May be"/>
    <s v="N"/>
    <s v="N"/>
    <n v="3"/>
    <x v="3"/>
    <x v="0"/>
    <s v="With Instructor/Expert"/>
    <x v="8"/>
    <s v="Communicates well"/>
    <s v="more than 7 people"/>
    <s v="N"/>
    <s v="N"/>
    <s v="umarfarooque05@gmail.com"/>
    <s v="31k to 40k"/>
    <s v="71k to 90k"/>
    <x v="0"/>
    <s v="Null"/>
    <s v="Null"/>
    <s v="Null"/>
    <x v="0"/>
    <s v="Null"/>
    <s v="Null"/>
    <s v="Null"/>
  </r>
  <r>
    <d v="2023-05-17T00:00:00"/>
    <d v="1899-12-30T15:39:53"/>
    <x v="0"/>
    <x v="1233"/>
    <x v="0"/>
    <x v="4"/>
    <x v="2"/>
    <s v="May be"/>
    <s v="N"/>
    <s v="N"/>
    <n v="3"/>
    <x v="3"/>
    <x v="0"/>
    <s v="With Instructor/Expert"/>
    <x v="4"/>
    <s v="Communicates well"/>
    <s v="more than 7 people"/>
    <s v="N"/>
    <s v="N"/>
    <s v="umarfarooque05@gmail.com"/>
    <s v="31k to 40k"/>
    <s v="71k to 90k"/>
    <x v="0"/>
    <s v="Null"/>
    <s v="Null"/>
    <s v="Null"/>
    <x v="0"/>
    <s v="Null"/>
    <s v="Null"/>
    <s v="Null"/>
  </r>
  <r>
    <d v="2023-05-17T00:00:00"/>
    <d v="1899-12-30T15:39:53"/>
    <x v="0"/>
    <x v="1233"/>
    <x v="0"/>
    <x v="4"/>
    <x v="2"/>
    <s v="May be"/>
    <s v="N"/>
    <s v="N"/>
    <n v="3"/>
    <x v="3"/>
    <x v="0"/>
    <s v="With Instructor/Expert"/>
    <x v="1"/>
    <s v="Communicates well"/>
    <s v="more than 7 people"/>
    <s v="N"/>
    <s v="N"/>
    <s v="umarfarooque05@gmail.com"/>
    <s v="31k to 40k"/>
    <s v="71k to 90k"/>
    <x v="0"/>
    <s v="Null"/>
    <s v="Null"/>
    <s v="Null"/>
    <x v="0"/>
    <s v="Null"/>
    <s v="Null"/>
    <s v="Null"/>
  </r>
  <r>
    <d v="2023-05-17T00:00:00"/>
    <d v="1899-12-30T15:39:53"/>
    <x v="0"/>
    <x v="1233"/>
    <x v="0"/>
    <x v="4"/>
    <x v="2"/>
    <s v="May be"/>
    <s v="N"/>
    <s v="N"/>
    <n v="3"/>
    <x v="3"/>
    <x v="0"/>
    <s v="With Instructor/Expert"/>
    <x v="5"/>
    <s v="Communicates well"/>
    <s v="more than 7 people"/>
    <s v="N"/>
    <s v="N"/>
    <s v="umarfarooque05@gmail.com"/>
    <s v="31k to 40k"/>
    <s v="71k to 90k"/>
    <x v="0"/>
    <s v="Null"/>
    <s v="Null"/>
    <s v="Null"/>
    <x v="0"/>
    <s v="Null"/>
    <s v="Null"/>
    <s v="Null"/>
  </r>
  <r>
    <d v="2023-05-17T00:00:00"/>
    <d v="1899-12-30T15:39:53"/>
    <x v="0"/>
    <x v="1233"/>
    <x v="0"/>
    <x v="4"/>
    <x v="2"/>
    <s v="May be"/>
    <s v="N"/>
    <s v="N"/>
    <n v="3"/>
    <x v="3"/>
    <x v="0"/>
    <s v=" Learning by observing"/>
    <x v="8"/>
    <s v="Communicates well"/>
    <s v="more than 7 people"/>
    <s v="N"/>
    <s v="N"/>
    <s v="umarfarooque05@gmail.com"/>
    <s v="31k to 40k"/>
    <s v="71k to 90k"/>
    <x v="0"/>
    <s v="Null"/>
    <s v="Null"/>
    <s v="Null"/>
    <x v="0"/>
    <s v="Null"/>
    <s v="Null"/>
    <s v="Null"/>
  </r>
  <r>
    <d v="2023-05-17T00:00:00"/>
    <d v="1899-12-30T15:39:53"/>
    <x v="0"/>
    <x v="1233"/>
    <x v="0"/>
    <x v="4"/>
    <x v="2"/>
    <s v="May be"/>
    <s v="N"/>
    <s v="N"/>
    <n v="3"/>
    <x v="3"/>
    <x v="0"/>
    <s v=" Learning by observing"/>
    <x v="4"/>
    <s v="Communicates well"/>
    <s v="more than 7 people"/>
    <s v="N"/>
    <s v="N"/>
    <s v="umarfarooque05@gmail.com"/>
    <s v="31k to 40k"/>
    <s v="71k to 90k"/>
    <x v="0"/>
    <s v="Null"/>
    <s v="Null"/>
    <s v="Null"/>
    <x v="0"/>
    <s v="Null"/>
    <s v="Null"/>
    <s v="Null"/>
  </r>
  <r>
    <d v="2023-05-17T00:00:00"/>
    <d v="1899-12-30T15:39:53"/>
    <x v="0"/>
    <x v="1233"/>
    <x v="0"/>
    <x v="4"/>
    <x v="2"/>
    <s v="May be"/>
    <s v="N"/>
    <s v="N"/>
    <n v="3"/>
    <x v="3"/>
    <x v="0"/>
    <s v=" Learning by observing"/>
    <x v="1"/>
    <s v="Communicates well"/>
    <s v="more than 7 people"/>
    <s v="N"/>
    <s v="N"/>
    <s v="umarfarooque05@gmail.com"/>
    <s v="31k to 40k"/>
    <s v="71k to 90k"/>
    <x v="0"/>
    <s v="Null"/>
    <s v="Null"/>
    <s v="Null"/>
    <x v="0"/>
    <s v="Null"/>
    <s v="Null"/>
    <s v="Null"/>
  </r>
  <r>
    <d v="2023-05-17T00:00:00"/>
    <d v="1899-12-30T15:39:53"/>
    <x v="0"/>
    <x v="1233"/>
    <x v="0"/>
    <x v="4"/>
    <x v="2"/>
    <s v="May be"/>
    <s v="N"/>
    <s v="N"/>
    <n v="3"/>
    <x v="3"/>
    <x v="0"/>
    <s v=" Learning by observing"/>
    <x v="5"/>
    <s v="Communicates well"/>
    <s v="more than 7 people"/>
    <s v="N"/>
    <s v="N"/>
    <s v="umarfarooque05@gmail.com"/>
    <s v="31k to 40k"/>
    <s v="71k to 90k"/>
    <x v="0"/>
    <s v="Null"/>
    <s v="Null"/>
    <s v="Null"/>
    <x v="0"/>
    <s v="Null"/>
    <s v="Null"/>
    <s v="Null"/>
  </r>
  <r>
    <d v="2023-05-17T00:00:00"/>
    <d v="1899-12-30T15:39:53"/>
    <x v="0"/>
    <x v="1233"/>
    <x v="0"/>
    <x v="4"/>
    <x v="2"/>
    <s v="May be"/>
    <s v="N"/>
    <s v="N"/>
    <n v="3"/>
    <x v="3"/>
    <x v="0"/>
    <s v=" Trial and error by doing projects"/>
    <x v="8"/>
    <s v="Communicates well"/>
    <s v="more than 7 people"/>
    <s v="N"/>
    <s v="N"/>
    <s v="umarfarooque05@gmail.com"/>
    <s v="31k to 40k"/>
    <s v="71k to 90k"/>
    <x v="0"/>
    <s v="Null"/>
    <s v="Null"/>
    <s v="Null"/>
    <x v="0"/>
    <s v="Null"/>
    <s v="Null"/>
    <s v="Null"/>
  </r>
  <r>
    <d v="2023-05-17T00:00:00"/>
    <d v="1899-12-30T15:39:53"/>
    <x v="0"/>
    <x v="1233"/>
    <x v="0"/>
    <x v="4"/>
    <x v="2"/>
    <s v="May be"/>
    <s v="N"/>
    <s v="N"/>
    <n v="3"/>
    <x v="3"/>
    <x v="0"/>
    <s v=" Trial and error by doing projects"/>
    <x v="4"/>
    <s v="Communicates well"/>
    <s v="more than 7 people"/>
    <s v="N"/>
    <s v="N"/>
    <s v="umarfarooque05@gmail.com"/>
    <s v="31k to 40k"/>
    <s v="71k to 90k"/>
    <x v="0"/>
    <s v="Null"/>
    <s v="Null"/>
    <s v="Null"/>
    <x v="0"/>
    <s v="Null"/>
    <s v="Null"/>
    <s v="Null"/>
  </r>
  <r>
    <d v="2023-05-17T00:00:00"/>
    <d v="1899-12-30T15:39:53"/>
    <x v="0"/>
    <x v="1233"/>
    <x v="0"/>
    <x v="4"/>
    <x v="2"/>
    <s v="May be"/>
    <s v="N"/>
    <s v="N"/>
    <n v="3"/>
    <x v="3"/>
    <x v="0"/>
    <s v=" Trial and error by doing projects"/>
    <x v="1"/>
    <s v="Communicates well"/>
    <s v="more than 7 people"/>
    <s v="N"/>
    <s v="N"/>
    <s v="umarfarooque05@gmail.com"/>
    <s v="31k to 40k"/>
    <s v="71k to 90k"/>
    <x v="0"/>
    <s v="Null"/>
    <s v="Null"/>
    <s v="Null"/>
    <x v="0"/>
    <s v="Null"/>
    <s v="Null"/>
    <s v="Null"/>
  </r>
  <r>
    <d v="2023-05-17T00:00:00"/>
    <d v="1899-12-30T15:39:53"/>
    <x v="0"/>
    <x v="1233"/>
    <x v="0"/>
    <x v="4"/>
    <x v="2"/>
    <s v="May be"/>
    <s v="N"/>
    <s v="N"/>
    <n v="3"/>
    <x v="3"/>
    <x v="0"/>
    <s v=" Trial and error by doing projects"/>
    <x v="5"/>
    <s v="Communicates well"/>
    <s v="more than 7 people"/>
    <s v="N"/>
    <s v="N"/>
    <s v="umarfarooque05@gmail.com"/>
    <s v="31k to 4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Self Paced Learning Company Portals"/>
    <x v="8"/>
    <s v="Communicates well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Self Paced Learning Company Portals"/>
    <x v="8"/>
    <s v="Encourages Growth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Self Paced Learning Company Portals"/>
    <x v="7"/>
    <s v="Communicates well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Self Paced Learning Company Portals"/>
    <x v="7"/>
    <s v="Encourages Growth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Self Paced Learning Company Portals"/>
    <x v="1"/>
    <s v="Communicates well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Self Paced Learning Company Portals"/>
    <x v="1"/>
    <s v="Encourages Growth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Self Paced Learning Company Portals"/>
    <x v="13"/>
    <s v="Communicates well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Self Paced Learning Company Portals"/>
    <x v="13"/>
    <s v="Encourages Growth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Self Paced other Learning Portals"/>
    <x v="8"/>
    <s v="Communicates well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Self Paced other Learning Portals"/>
    <x v="8"/>
    <s v="Encourages Growth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Self Paced other Learning Portals"/>
    <x v="7"/>
    <s v="Communicates well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Self Paced other Learning Portals"/>
    <x v="7"/>
    <s v="Encourages Growth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Self Paced other Learning Portals"/>
    <x v="1"/>
    <s v="Communicates well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Self Paced other Learning Portals"/>
    <x v="1"/>
    <s v="Encourages Growth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Self Paced other Learning Portals"/>
    <x v="13"/>
    <s v="Communicates well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Self Paced other Learning Portals"/>
    <x v="13"/>
    <s v="Encourages Growth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With Manager "/>
    <x v="8"/>
    <s v="Communicates well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With Manager "/>
    <x v="8"/>
    <s v="Encourages Growth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With Manager "/>
    <x v="7"/>
    <s v="Communicates well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With Manager "/>
    <x v="7"/>
    <s v="Encourages Growth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With Manager "/>
    <x v="1"/>
    <s v="Communicates well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With Manager "/>
    <x v="1"/>
    <s v="Encourages Growth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With Manager "/>
    <x v="13"/>
    <s v="Communicates well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2:12"/>
    <x v="0"/>
    <x v="1111"/>
    <x v="1"/>
    <x v="4"/>
    <x v="2"/>
    <s v="N"/>
    <s v="N"/>
    <s v="N"/>
    <n v="2"/>
    <x v="3"/>
    <x v="0"/>
    <s v="With Manager "/>
    <x v="13"/>
    <s v="Encourages Growth"/>
    <s v="Work alone"/>
    <s v="Y"/>
    <s v="N"/>
    <s v="vaishalighadshi43@gmail.com"/>
    <s v="16k to 20k"/>
    <s v="71k to 90k"/>
    <x v="0"/>
    <s v="Null"/>
    <s v="Null"/>
    <s v="Null"/>
    <x v="0"/>
    <s v="Null"/>
    <s v="Null"/>
    <s v="Null"/>
  </r>
  <r>
    <d v="2023-05-17T00:00:00"/>
    <d v="1899-12-30T15:44:39"/>
    <x v="0"/>
    <x v="1234"/>
    <x v="0"/>
    <x v="4"/>
    <x v="0"/>
    <s v="May be"/>
    <s v="N"/>
    <s v="N"/>
    <n v="5"/>
    <x v="3"/>
    <x v="0"/>
    <s v="Self Paced Learning Company Portals"/>
    <x v="2"/>
    <s v="Encourages Growth"/>
    <s v="2 to 3 people"/>
    <s v="Y"/>
    <s v="N"/>
    <s v="sampanchal2002@gmail.com"/>
    <s v="&gt;50k"/>
    <s v="&gt;151k"/>
    <x v="0"/>
    <s v="Null"/>
    <s v="Null"/>
    <s v="Null"/>
    <x v="0"/>
    <s v="Null"/>
    <s v="Null"/>
    <s v="Null"/>
  </r>
  <r>
    <d v="2023-05-17T00:00:00"/>
    <d v="1899-12-30T15:44:39"/>
    <x v="0"/>
    <x v="1234"/>
    <x v="0"/>
    <x v="4"/>
    <x v="0"/>
    <s v="May be"/>
    <s v="N"/>
    <s v="N"/>
    <n v="5"/>
    <x v="3"/>
    <x v="0"/>
    <s v="Self Paced Learning Company Portals"/>
    <x v="10"/>
    <s v="Encourages Growth"/>
    <s v="2 to 3 people"/>
    <s v="Y"/>
    <s v="N"/>
    <s v="sampanchal2002@gmail.com"/>
    <s v="&gt;50k"/>
    <s v="&gt;151k"/>
    <x v="0"/>
    <s v="Null"/>
    <s v="Null"/>
    <s v="Null"/>
    <x v="0"/>
    <s v="Null"/>
    <s v="Null"/>
    <s v="Null"/>
  </r>
  <r>
    <d v="2023-05-17T00:00:00"/>
    <d v="1899-12-30T15:44:39"/>
    <x v="0"/>
    <x v="1234"/>
    <x v="0"/>
    <x v="4"/>
    <x v="0"/>
    <s v="May be"/>
    <s v="N"/>
    <s v="N"/>
    <n v="5"/>
    <x v="3"/>
    <x v="0"/>
    <s v="Self Paced Learning Company Portals"/>
    <x v="13"/>
    <s v="Encourages Growth"/>
    <s v="2 to 3 people"/>
    <s v="Y"/>
    <s v="N"/>
    <s v="sampanchal2002@gmail.com"/>
    <s v="&gt;50k"/>
    <s v="&gt;151k"/>
    <x v="0"/>
    <s v="Null"/>
    <s v="Null"/>
    <s v="Null"/>
    <x v="0"/>
    <s v="Null"/>
    <s v="Null"/>
    <s v="Null"/>
  </r>
  <r>
    <d v="2023-05-17T00:00:00"/>
    <d v="1899-12-30T15:44:39"/>
    <x v="0"/>
    <x v="1234"/>
    <x v="0"/>
    <x v="4"/>
    <x v="0"/>
    <s v="May be"/>
    <s v="N"/>
    <s v="N"/>
    <n v="5"/>
    <x v="3"/>
    <x v="0"/>
    <s v="Self Paced Learning Company Portals"/>
    <x v="12"/>
    <s v="Encourages Growth"/>
    <s v="2 to 3 people"/>
    <s v="Y"/>
    <s v="N"/>
    <s v="sampanchal2002@gmail.com"/>
    <s v="&gt;50k"/>
    <s v="&gt;151k"/>
    <x v="0"/>
    <s v="Null"/>
    <s v="Null"/>
    <s v="Null"/>
    <x v="0"/>
    <s v="Null"/>
    <s v="Null"/>
    <s v="Null"/>
  </r>
  <r>
    <d v="2023-05-17T00:00:00"/>
    <d v="1899-12-30T15:44:39"/>
    <x v="0"/>
    <x v="1234"/>
    <x v="0"/>
    <x v="4"/>
    <x v="0"/>
    <s v="May be"/>
    <s v="N"/>
    <s v="N"/>
    <n v="5"/>
    <x v="3"/>
    <x v="0"/>
    <s v=" Learning by observing"/>
    <x v="2"/>
    <s v="Encourages Growth"/>
    <s v="2 to 3 people"/>
    <s v="Y"/>
    <s v="N"/>
    <s v="sampanchal2002@gmail.com"/>
    <s v="&gt;50k"/>
    <s v="&gt;151k"/>
    <x v="0"/>
    <s v="Null"/>
    <s v="Null"/>
    <s v="Null"/>
    <x v="0"/>
    <s v="Null"/>
    <s v="Null"/>
    <s v="Null"/>
  </r>
  <r>
    <d v="2023-05-17T00:00:00"/>
    <d v="1899-12-30T15:44:39"/>
    <x v="0"/>
    <x v="1234"/>
    <x v="0"/>
    <x v="4"/>
    <x v="0"/>
    <s v="May be"/>
    <s v="N"/>
    <s v="N"/>
    <n v="5"/>
    <x v="3"/>
    <x v="0"/>
    <s v=" Learning by observing"/>
    <x v="10"/>
    <s v="Encourages Growth"/>
    <s v="2 to 3 people"/>
    <s v="Y"/>
    <s v="N"/>
    <s v="sampanchal2002@gmail.com"/>
    <s v="&gt;50k"/>
    <s v="&gt;151k"/>
    <x v="0"/>
    <s v="Null"/>
    <s v="Null"/>
    <s v="Null"/>
    <x v="0"/>
    <s v="Null"/>
    <s v="Null"/>
    <s v="Null"/>
  </r>
  <r>
    <d v="2023-05-17T00:00:00"/>
    <d v="1899-12-30T15:44:39"/>
    <x v="0"/>
    <x v="1234"/>
    <x v="0"/>
    <x v="4"/>
    <x v="0"/>
    <s v="May be"/>
    <s v="N"/>
    <s v="N"/>
    <n v="5"/>
    <x v="3"/>
    <x v="0"/>
    <s v=" Learning by observing"/>
    <x v="13"/>
    <s v="Encourages Growth"/>
    <s v="2 to 3 people"/>
    <s v="Y"/>
    <s v="N"/>
    <s v="sampanchal2002@gmail.com"/>
    <s v="&gt;50k"/>
    <s v="&gt;151k"/>
    <x v="0"/>
    <s v="Null"/>
    <s v="Null"/>
    <s v="Null"/>
    <x v="0"/>
    <s v="Null"/>
    <s v="Null"/>
    <s v="Null"/>
  </r>
  <r>
    <d v="2023-05-17T00:00:00"/>
    <d v="1899-12-30T15:44:39"/>
    <x v="0"/>
    <x v="1234"/>
    <x v="0"/>
    <x v="4"/>
    <x v="0"/>
    <s v="May be"/>
    <s v="N"/>
    <s v="N"/>
    <n v="5"/>
    <x v="3"/>
    <x v="0"/>
    <s v=" Learning by observing"/>
    <x v="12"/>
    <s v="Encourages Growth"/>
    <s v="2 to 3 people"/>
    <s v="Y"/>
    <s v="N"/>
    <s v="sampanchal2002@gmail.com"/>
    <s v="&gt;50k"/>
    <s v="&gt;151k"/>
    <x v="0"/>
    <s v="Null"/>
    <s v="Null"/>
    <s v="Null"/>
    <x v="0"/>
    <s v="Null"/>
    <s v="Null"/>
    <s v="Null"/>
  </r>
  <r>
    <d v="2023-05-17T00:00:00"/>
    <d v="1899-12-30T15:44:39"/>
    <x v="0"/>
    <x v="1234"/>
    <x v="0"/>
    <x v="4"/>
    <x v="0"/>
    <s v="May be"/>
    <s v="N"/>
    <s v="N"/>
    <n v="5"/>
    <x v="3"/>
    <x v="0"/>
    <s v="Self Paced other Learning Portals"/>
    <x v="2"/>
    <s v="Encourages Growth"/>
    <s v="2 to 3 people"/>
    <s v="Y"/>
    <s v="N"/>
    <s v="sampanchal2002@gmail.com"/>
    <s v="&gt;50k"/>
    <s v="&gt;151k"/>
    <x v="0"/>
    <s v="Null"/>
    <s v="Null"/>
    <s v="Null"/>
    <x v="0"/>
    <s v="Null"/>
    <s v="Null"/>
    <s v="Null"/>
  </r>
  <r>
    <d v="2023-05-17T00:00:00"/>
    <d v="1899-12-30T15:44:39"/>
    <x v="0"/>
    <x v="1234"/>
    <x v="0"/>
    <x v="4"/>
    <x v="0"/>
    <s v="May be"/>
    <s v="N"/>
    <s v="N"/>
    <n v="5"/>
    <x v="3"/>
    <x v="0"/>
    <s v="Self Paced other Learning Portals"/>
    <x v="10"/>
    <s v="Encourages Growth"/>
    <s v="2 to 3 people"/>
    <s v="Y"/>
    <s v="N"/>
    <s v="sampanchal2002@gmail.com"/>
    <s v="&gt;50k"/>
    <s v="&gt;151k"/>
    <x v="0"/>
    <s v="Null"/>
    <s v="Null"/>
    <s v="Null"/>
    <x v="0"/>
    <s v="Null"/>
    <s v="Null"/>
    <s v="Null"/>
  </r>
  <r>
    <d v="2023-05-17T00:00:00"/>
    <d v="1899-12-30T15:44:39"/>
    <x v="0"/>
    <x v="1234"/>
    <x v="0"/>
    <x v="4"/>
    <x v="0"/>
    <s v="May be"/>
    <s v="N"/>
    <s v="N"/>
    <n v="5"/>
    <x v="3"/>
    <x v="0"/>
    <s v="Self Paced other Learning Portals"/>
    <x v="13"/>
    <s v="Encourages Growth"/>
    <s v="2 to 3 people"/>
    <s v="Y"/>
    <s v="N"/>
    <s v="sampanchal2002@gmail.com"/>
    <s v="&gt;50k"/>
    <s v="&gt;151k"/>
    <x v="0"/>
    <s v="Null"/>
    <s v="Null"/>
    <s v="Null"/>
    <x v="0"/>
    <s v="Null"/>
    <s v="Null"/>
    <s v="Null"/>
  </r>
  <r>
    <d v="2023-05-17T00:00:00"/>
    <d v="1899-12-30T15:44:39"/>
    <x v="0"/>
    <x v="1234"/>
    <x v="0"/>
    <x v="4"/>
    <x v="0"/>
    <s v="May be"/>
    <s v="N"/>
    <s v="N"/>
    <n v="5"/>
    <x v="3"/>
    <x v="0"/>
    <s v="Self Paced other Learning Portals"/>
    <x v="12"/>
    <s v="Encourages Growth"/>
    <s v="2 to 3 people"/>
    <s v="Y"/>
    <s v="N"/>
    <s v="sampanchal2002@gmail.com"/>
    <s v="&gt;50k"/>
    <s v="&gt;151k"/>
    <x v="0"/>
    <s v="Null"/>
    <s v="Null"/>
    <s v="Null"/>
    <x v="0"/>
    <s v="Null"/>
    <s v="Null"/>
    <s v="Null"/>
  </r>
  <r>
    <d v="2023-05-17T00:00:00"/>
    <d v="1899-12-30T15:46:14"/>
    <x v="0"/>
    <x v="1111"/>
    <x v="1"/>
    <x v="4"/>
    <x v="1"/>
    <s v="May be"/>
    <s v="N"/>
    <s v="N"/>
    <n v="5"/>
    <x v="1"/>
    <x v="0"/>
    <s v="With Instructor/Expert"/>
    <x v="8"/>
    <s v="Encourages Growth"/>
    <s v="2 to 3 people"/>
    <s v="Y"/>
    <s v="May be"/>
    <s v="tanvikambli4@gmail.com"/>
    <s v="26k to 30k"/>
    <s v="91k to 110k"/>
    <x v="0"/>
    <s v="Null"/>
    <s v="Null"/>
    <s v="Null"/>
    <x v="0"/>
    <s v="Null"/>
    <s v="Null"/>
    <s v="Null"/>
  </r>
  <r>
    <d v="2023-05-17T00:00:00"/>
    <d v="1899-12-30T15:46:14"/>
    <x v="0"/>
    <x v="1111"/>
    <x v="1"/>
    <x v="4"/>
    <x v="1"/>
    <s v="May be"/>
    <s v="N"/>
    <s v="N"/>
    <n v="5"/>
    <x v="1"/>
    <x v="0"/>
    <s v="With Instructor/Expert"/>
    <x v="0"/>
    <s v="Encourages Growth"/>
    <s v="2 to 3 people"/>
    <s v="Y"/>
    <s v="May be"/>
    <s v="tanvikambli4@gmail.com"/>
    <s v="26k to 30k"/>
    <s v="91k to 110k"/>
    <x v="0"/>
    <s v="Null"/>
    <s v="Null"/>
    <s v="Null"/>
    <x v="0"/>
    <s v="Null"/>
    <s v="Null"/>
    <s v="Null"/>
  </r>
  <r>
    <d v="2023-05-17T00:00:00"/>
    <d v="1899-12-30T15:46:14"/>
    <x v="0"/>
    <x v="1111"/>
    <x v="1"/>
    <x v="4"/>
    <x v="1"/>
    <s v="May be"/>
    <s v="N"/>
    <s v="N"/>
    <n v="5"/>
    <x v="1"/>
    <x v="0"/>
    <s v="With Instructor/Expert"/>
    <x v="5"/>
    <s v="Encourages Growth"/>
    <s v="2 to 3 people"/>
    <s v="Y"/>
    <s v="May be"/>
    <s v="tanvikambli4@gmail.com"/>
    <s v="26k to 30k"/>
    <s v="91k to 110k"/>
    <x v="0"/>
    <s v="Null"/>
    <s v="Null"/>
    <s v="Null"/>
    <x v="0"/>
    <s v="Null"/>
    <s v="Null"/>
    <s v="Null"/>
  </r>
  <r>
    <d v="2023-05-17T00:00:00"/>
    <d v="1899-12-30T15:46:14"/>
    <x v="0"/>
    <x v="1111"/>
    <x v="1"/>
    <x v="4"/>
    <x v="1"/>
    <s v="May be"/>
    <s v="N"/>
    <s v="N"/>
    <n v="5"/>
    <x v="1"/>
    <x v="0"/>
    <s v="With Instructor/Expert"/>
    <x v="13"/>
    <s v="Encourages Growth"/>
    <s v="2 to 3 people"/>
    <s v="Y"/>
    <s v="May be"/>
    <s v="tanvikambli4@gmail.com"/>
    <s v="26k to 30k"/>
    <s v="91k to 110k"/>
    <x v="0"/>
    <s v="Null"/>
    <s v="Null"/>
    <s v="Null"/>
    <x v="0"/>
    <s v="Null"/>
    <s v="Null"/>
    <s v="Null"/>
  </r>
  <r>
    <d v="2023-05-17T00:00:00"/>
    <d v="1899-12-30T15:46:14"/>
    <x v="0"/>
    <x v="1111"/>
    <x v="1"/>
    <x v="4"/>
    <x v="1"/>
    <s v="May be"/>
    <s v="N"/>
    <s v="N"/>
    <n v="5"/>
    <x v="1"/>
    <x v="0"/>
    <s v=" Learning by observing"/>
    <x v="8"/>
    <s v="Encourages Growth"/>
    <s v="2 to 3 people"/>
    <s v="Y"/>
    <s v="May be"/>
    <s v="tanvikambli4@gmail.com"/>
    <s v="26k to 30k"/>
    <s v="91k to 110k"/>
    <x v="0"/>
    <s v="Null"/>
    <s v="Null"/>
    <s v="Null"/>
    <x v="0"/>
    <s v="Null"/>
    <s v="Null"/>
    <s v="Null"/>
  </r>
  <r>
    <d v="2023-05-17T00:00:00"/>
    <d v="1899-12-30T15:46:14"/>
    <x v="0"/>
    <x v="1111"/>
    <x v="1"/>
    <x v="4"/>
    <x v="1"/>
    <s v="May be"/>
    <s v="N"/>
    <s v="N"/>
    <n v="5"/>
    <x v="1"/>
    <x v="0"/>
    <s v=" Learning by observing"/>
    <x v="0"/>
    <s v="Encourages Growth"/>
    <s v="2 to 3 people"/>
    <s v="Y"/>
    <s v="May be"/>
    <s v="tanvikambli4@gmail.com"/>
    <s v="26k to 30k"/>
    <s v="91k to 110k"/>
    <x v="0"/>
    <s v="Null"/>
    <s v="Null"/>
    <s v="Null"/>
    <x v="0"/>
    <s v="Null"/>
    <s v="Null"/>
    <s v="Null"/>
  </r>
  <r>
    <d v="2023-05-17T00:00:00"/>
    <d v="1899-12-30T15:46:14"/>
    <x v="0"/>
    <x v="1111"/>
    <x v="1"/>
    <x v="4"/>
    <x v="1"/>
    <s v="May be"/>
    <s v="N"/>
    <s v="N"/>
    <n v="5"/>
    <x v="1"/>
    <x v="0"/>
    <s v=" Learning by observing"/>
    <x v="5"/>
    <s v="Encourages Growth"/>
    <s v="2 to 3 people"/>
    <s v="Y"/>
    <s v="May be"/>
    <s v="tanvikambli4@gmail.com"/>
    <s v="26k to 30k"/>
    <s v="91k to 110k"/>
    <x v="0"/>
    <s v="Null"/>
    <s v="Null"/>
    <s v="Null"/>
    <x v="0"/>
    <s v="Null"/>
    <s v="Null"/>
    <s v="Null"/>
  </r>
  <r>
    <d v="2023-05-17T00:00:00"/>
    <d v="1899-12-30T15:46:14"/>
    <x v="0"/>
    <x v="1111"/>
    <x v="1"/>
    <x v="4"/>
    <x v="1"/>
    <s v="May be"/>
    <s v="N"/>
    <s v="N"/>
    <n v="5"/>
    <x v="1"/>
    <x v="0"/>
    <s v=" Learning by observing"/>
    <x v="13"/>
    <s v="Encourages Growth"/>
    <s v="2 to 3 people"/>
    <s v="Y"/>
    <s v="May be"/>
    <s v="tanvikambli4@gmail.com"/>
    <s v="26k to 30k"/>
    <s v="91k to 110k"/>
    <x v="0"/>
    <s v="Null"/>
    <s v="Null"/>
    <s v="Null"/>
    <x v="0"/>
    <s v="Null"/>
    <s v="Null"/>
    <s v="Null"/>
  </r>
  <r>
    <d v="2023-05-17T00:00:00"/>
    <d v="1899-12-30T15:46:14"/>
    <x v="0"/>
    <x v="1111"/>
    <x v="1"/>
    <x v="4"/>
    <x v="1"/>
    <s v="May be"/>
    <s v="N"/>
    <s v="N"/>
    <n v="5"/>
    <x v="1"/>
    <x v="0"/>
    <s v="With Manager "/>
    <x v="8"/>
    <s v="Encourages Growth"/>
    <s v="2 to 3 people"/>
    <s v="Y"/>
    <s v="May be"/>
    <s v="tanvikambli4@gmail.com"/>
    <s v="26k to 30k"/>
    <s v="91k to 110k"/>
    <x v="0"/>
    <s v="Null"/>
    <s v="Null"/>
    <s v="Null"/>
    <x v="0"/>
    <s v="Null"/>
    <s v="Null"/>
    <s v="Null"/>
  </r>
  <r>
    <d v="2023-05-17T00:00:00"/>
    <d v="1899-12-30T15:46:14"/>
    <x v="0"/>
    <x v="1111"/>
    <x v="1"/>
    <x v="4"/>
    <x v="1"/>
    <s v="May be"/>
    <s v="N"/>
    <s v="N"/>
    <n v="5"/>
    <x v="1"/>
    <x v="0"/>
    <s v="With Manager "/>
    <x v="0"/>
    <s v="Encourages Growth"/>
    <s v="2 to 3 people"/>
    <s v="Y"/>
    <s v="May be"/>
    <s v="tanvikambli4@gmail.com"/>
    <s v="26k to 30k"/>
    <s v="91k to 110k"/>
    <x v="0"/>
    <s v="Null"/>
    <s v="Null"/>
    <s v="Null"/>
    <x v="0"/>
    <s v="Null"/>
    <s v="Null"/>
    <s v="Null"/>
  </r>
  <r>
    <d v="2023-05-17T00:00:00"/>
    <d v="1899-12-30T15:46:14"/>
    <x v="0"/>
    <x v="1111"/>
    <x v="1"/>
    <x v="4"/>
    <x v="1"/>
    <s v="May be"/>
    <s v="N"/>
    <s v="N"/>
    <n v="5"/>
    <x v="1"/>
    <x v="0"/>
    <s v="With Manager "/>
    <x v="5"/>
    <s v="Encourages Growth"/>
    <s v="2 to 3 people"/>
    <s v="Y"/>
    <s v="May be"/>
    <s v="tanvikambli4@gmail.com"/>
    <s v="26k to 30k"/>
    <s v="91k to 110k"/>
    <x v="0"/>
    <s v="Null"/>
    <s v="Null"/>
    <s v="Null"/>
    <x v="0"/>
    <s v="Null"/>
    <s v="Null"/>
    <s v="Null"/>
  </r>
  <r>
    <d v="2023-05-17T00:00:00"/>
    <d v="1899-12-30T15:46:14"/>
    <x v="0"/>
    <x v="1111"/>
    <x v="1"/>
    <x v="4"/>
    <x v="1"/>
    <s v="May be"/>
    <s v="N"/>
    <s v="N"/>
    <n v="5"/>
    <x v="1"/>
    <x v="0"/>
    <s v="With Manager "/>
    <x v="13"/>
    <s v="Encourages Growth"/>
    <s v="2 to 3 people"/>
    <s v="Y"/>
    <s v="May be"/>
    <s v="tanvikambli4@gmail.com"/>
    <s v="26k to 30k"/>
    <s v="91k to 110k"/>
    <x v="0"/>
    <s v="Null"/>
    <s v="Null"/>
    <s v="Null"/>
    <x v="0"/>
    <s v="Null"/>
    <s v="Null"/>
    <s v="Null"/>
  </r>
  <r>
    <d v="2023-05-17T00:00:00"/>
    <d v="1899-12-30T15:48:13"/>
    <x v="0"/>
    <x v="1235"/>
    <x v="0"/>
    <x v="4"/>
    <x v="2"/>
    <s v="May be"/>
    <s v="N"/>
    <s v="N"/>
    <n v="5"/>
    <x v="3"/>
    <x v="0"/>
    <s v=" Learning by observing"/>
    <x v="7"/>
    <s v="sets targets and expects me to achieve it"/>
    <s v="more than 7 people"/>
    <s v="N"/>
    <s v="Y"/>
    <s v="vitthaljadhav506@gmail.com"/>
    <s v="31k to 40k"/>
    <s v="71k to 90k"/>
    <x v="0"/>
    <s v="Null"/>
    <s v="Null"/>
    <s v="Null"/>
    <x v="0"/>
    <s v="Null"/>
    <s v="Null"/>
    <s v="Null"/>
  </r>
  <r>
    <d v="2023-05-17T00:00:00"/>
    <d v="1899-12-30T15:48:13"/>
    <x v="0"/>
    <x v="1235"/>
    <x v="0"/>
    <x v="4"/>
    <x v="2"/>
    <s v="May be"/>
    <s v="N"/>
    <s v="N"/>
    <n v="5"/>
    <x v="3"/>
    <x v="0"/>
    <s v=" Learning by observing"/>
    <x v="0"/>
    <s v="sets targets and expects me to achieve it"/>
    <s v="more than 7 people"/>
    <s v="N"/>
    <s v="Y"/>
    <s v="vitthaljadhav506@gmail.com"/>
    <s v="31k to 40k"/>
    <s v="71k to 90k"/>
    <x v="0"/>
    <s v="Null"/>
    <s v="Null"/>
    <s v="Null"/>
    <x v="0"/>
    <s v="Null"/>
    <s v="Null"/>
    <s v="Null"/>
  </r>
  <r>
    <d v="2023-05-17T00:00:00"/>
    <d v="1899-12-30T15:48:13"/>
    <x v="0"/>
    <x v="1235"/>
    <x v="0"/>
    <x v="4"/>
    <x v="2"/>
    <s v="May be"/>
    <s v="N"/>
    <s v="N"/>
    <n v="5"/>
    <x v="3"/>
    <x v="0"/>
    <s v=" Learning by observing"/>
    <x v="10"/>
    <s v="sets targets and expects me to achieve it"/>
    <s v="more than 7 people"/>
    <s v="N"/>
    <s v="Y"/>
    <s v="vitthaljadhav506@gmail.com"/>
    <s v="31k to 40k"/>
    <s v="71k to 90k"/>
    <x v="0"/>
    <s v="Null"/>
    <s v="Null"/>
    <s v="Null"/>
    <x v="0"/>
    <s v="Null"/>
    <s v="Null"/>
    <s v="Null"/>
  </r>
  <r>
    <d v="2023-05-17T00:00:00"/>
    <d v="1899-12-30T15:48:13"/>
    <x v="0"/>
    <x v="1235"/>
    <x v="0"/>
    <x v="4"/>
    <x v="2"/>
    <s v="May be"/>
    <s v="N"/>
    <s v="N"/>
    <n v="5"/>
    <x v="3"/>
    <x v="0"/>
    <s v=" Learning by observing"/>
    <x v="13"/>
    <s v="sets targets and expects me to achieve it"/>
    <s v="more than 7 people"/>
    <s v="N"/>
    <s v="Y"/>
    <s v="vitthaljadhav506@gmail.com"/>
    <s v="31k to 40k"/>
    <s v="71k to 90k"/>
    <x v="0"/>
    <s v="Null"/>
    <s v="Null"/>
    <s v="Null"/>
    <x v="0"/>
    <s v="Null"/>
    <s v="Null"/>
    <s v="Null"/>
  </r>
  <r>
    <d v="2023-05-17T00:00:00"/>
    <d v="1899-12-30T15:48:13"/>
    <x v="0"/>
    <x v="1235"/>
    <x v="0"/>
    <x v="4"/>
    <x v="2"/>
    <s v="May be"/>
    <s v="N"/>
    <s v="N"/>
    <n v="5"/>
    <x v="3"/>
    <x v="0"/>
    <s v=" Trial and error by doing projects"/>
    <x v="7"/>
    <s v="sets targets and expects me to achieve it"/>
    <s v="more than 7 people"/>
    <s v="N"/>
    <s v="Y"/>
    <s v="vitthaljadhav506@gmail.com"/>
    <s v="31k to 40k"/>
    <s v="71k to 90k"/>
    <x v="0"/>
    <s v="Null"/>
    <s v="Null"/>
    <s v="Null"/>
    <x v="0"/>
    <s v="Null"/>
    <s v="Null"/>
    <s v="Null"/>
  </r>
  <r>
    <d v="2023-05-17T00:00:00"/>
    <d v="1899-12-30T15:48:13"/>
    <x v="0"/>
    <x v="1235"/>
    <x v="0"/>
    <x v="4"/>
    <x v="2"/>
    <s v="May be"/>
    <s v="N"/>
    <s v="N"/>
    <n v="5"/>
    <x v="3"/>
    <x v="0"/>
    <s v=" Trial and error by doing projects"/>
    <x v="0"/>
    <s v="sets targets and expects me to achieve it"/>
    <s v="more than 7 people"/>
    <s v="N"/>
    <s v="Y"/>
    <s v="vitthaljadhav506@gmail.com"/>
    <s v="31k to 40k"/>
    <s v="71k to 90k"/>
    <x v="0"/>
    <s v="Null"/>
    <s v="Null"/>
    <s v="Null"/>
    <x v="0"/>
    <s v="Null"/>
    <s v="Null"/>
    <s v="Null"/>
  </r>
  <r>
    <d v="2023-05-17T00:00:00"/>
    <d v="1899-12-30T15:48:13"/>
    <x v="0"/>
    <x v="1235"/>
    <x v="0"/>
    <x v="4"/>
    <x v="2"/>
    <s v="May be"/>
    <s v="N"/>
    <s v="N"/>
    <n v="5"/>
    <x v="3"/>
    <x v="0"/>
    <s v=" Trial and error by doing projects"/>
    <x v="10"/>
    <s v="sets targets and expects me to achieve it"/>
    <s v="more than 7 people"/>
    <s v="N"/>
    <s v="Y"/>
    <s v="vitthaljadhav506@gmail.com"/>
    <s v="31k to 40k"/>
    <s v="71k to 90k"/>
    <x v="0"/>
    <s v="Null"/>
    <s v="Null"/>
    <s v="Null"/>
    <x v="0"/>
    <s v="Null"/>
    <s v="Null"/>
    <s v="Null"/>
  </r>
  <r>
    <d v="2023-05-17T00:00:00"/>
    <d v="1899-12-30T15:48:13"/>
    <x v="0"/>
    <x v="1235"/>
    <x v="0"/>
    <x v="4"/>
    <x v="2"/>
    <s v="May be"/>
    <s v="N"/>
    <s v="N"/>
    <n v="5"/>
    <x v="3"/>
    <x v="0"/>
    <s v=" Trial and error by doing projects"/>
    <x v="13"/>
    <s v="sets targets and expects me to achieve it"/>
    <s v="more than 7 people"/>
    <s v="N"/>
    <s v="Y"/>
    <s v="vitthaljadhav506@gmail.com"/>
    <s v="31k to 40k"/>
    <s v="71k to 90k"/>
    <x v="0"/>
    <s v="Null"/>
    <s v="Null"/>
    <s v="Null"/>
    <x v="0"/>
    <s v="Null"/>
    <s v="Null"/>
    <s v="Null"/>
  </r>
  <r>
    <d v="2023-05-17T00:00:00"/>
    <d v="1899-12-30T15:48:13"/>
    <x v="0"/>
    <x v="1235"/>
    <x v="0"/>
    <x v="4"/>
    <x v="2"/>
    <s v="May be"/>
    <s v="N"/>
    <s v="N"/>
    <n v="5"/>
    <x v="3"/>
    <x v="0"/>
    <s v="With Manager "/>
    <x v="7"/>
    <s v="sets targets and expects me to achieve it"/>
    <s v="more than 7 people"/>
    <s v="N"/>
    <s v="Y"/>
    <s v="vitthaljadhav506@gmail.com"/>
    <s v="31k to 40k"/>
    <s v="71k to 90k"/>
    <x v="0"/>
    <s v="Null"/>
    <s v="Null"/>
    <s v="Null"/>
    <x v="0"/>
    <s v="Null"/>
    <s v="Null"/>
    <s v="Null"/>
  </r>
  <r>
    <d v="2023-05-17T00:00:00"/>
    <d v="1899-12-30T15:48:13"/>
    <x v="0"/>
    <x v="1235"/>
    <x v="0"/>
    <x v="4"/>
    <x v="2"/>
    <s v="May be"/>
    <s v="N"/>
    <s v="N"/>
    <n v="5"/>
    <x v="3"/>
    <x v="0"/>
    <s v="With Manager "/>
    <x v="0"/>
    <s v="sets targets and expects me to achieve it"/>
    <s v="more than 7 people"/>
    <s v="N"/>
    <s v="Y"/>
    <s v="vitthaljadhav506@gmail.com"/>
    <s v="31k to 40k"/>
    <s v="71k to 90k"/>
    <x v="0"/>
    <s v="Null"/>
    <s v="Null"/>
    <s v="Null"/>
    <x v="0"/>
    <s v="Null"/>
    <s v="Null"/>
    <s v="Null"/>
  </r>
  <r>
    <d v="2023-05-17T00:00:00"/>
    <d v="1899-12-30T15:48:13"/>
    <x v="0"/>
    <x v="1235"/>
    <x v="0"/>
    <x v="4"/>
    <x v="2"/>
    <s v="May be"/>
    <s v="N"/>
    <s v="N"/>
    <n v="5"/>
    <x v="3"/>
    <x v="0"/>
    <s v="With Manager "/>
    <x v="10"/>
    <s v="sets targets and expects me to achieve it"/>
    <s v="more than 7 people"/>
    <s v="N"/>
    <s v="Y"/>
    <s v="vitthaljadhav506@gmail.com"/>
    <s v="31k to 40k"/>
    <s v="71k to 90k"/>
    <x v="0"/>
    <s v="Null"/>
    <s v="Null"/>
    <s v="Null"/>
    <x v="0"/>
    <s v="Null"/>
    <s v="Null"/>
    <s v="Null"/>
  </r>
  <r>
    <d v="2023-05-17T00:00:00"/>
    <d v="1899-12-30T15:48:13"/>
    <x v="0"/>
    <x v="1235"/>
    <x v="0"/>
    <x v="4"/>
    <x v="2"/>
    <s v="May be"/>
    <s v="N"/>
    <s v="N"/>
    <n v="5"/>
    <x v="3"/>
    <x v="0"/>
    <s v="With Manager "/>
    <x v="13"/>
    <s v="sets targets and expects me to achieve it"/>
    <s v="more than 7 people"/>
    <s v="N"/>
    <s v="Y"/>
    <s v="vitthaljadhav506@gmail.com"/>
    <s v="31k to 40k"/>
    <s v="71k to 90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Self Paced Learning Company Portals"/>
    <x v="8"/>
    <s v="Communicates well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Self Paced Learning Company Portals"/>
    <x v="8"/>
    <s v="Encourages Growth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Self Paced Learning Company Portals"/>
    <x v="7"/>
    <s v="Communicates well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Self Paced Learning Company Portals"/>
    <x v="7"/>
    <s v="Encourages Growth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Self Paced Learning Company Portals"/>
    <x v="4"/>
    <s v="Communicates well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Self Paced Learning Company Portals"/>
    <x v="4"/>
    <s v="Encourages Growth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Self Paced Learning Company Portals"/>
    <x v="1"/>
    <s v="Communicates well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Self Paced Learning Company Portals"/>
    <x v="1"/>
    <s v="Encourages Growth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With Instructor/Expert"/>
    <x v="8"/>
    <s v="Communicates well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With Instructor/Expert"/>
    <x v="8"/>
    <s v="Encourages Growth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With Instructor/Expert"/>
    <x v="7"/>
    <s v="Communicates well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With Instructor/Expert"/>
    <x v="7"/>
    <s v="Encourages Growth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With Instructor/Expert"/>
    <x v="4"/>
    <s v="Communicates well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With Instructor/Expert"/>
    <x v="4"/>
    <s v="Encourages Growth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With Instructor/Expert"/>
    <x v="1"/>
    <s v="Communicates well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With Instructor/Expert"/>
    <x v="1"/>
    <s v="Encourages Growth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With Manager "/>
    <x v="8"/>
    <s v="Communicates well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With Manager "/>
    <x v="8"/>
    <s v="Encourages Growth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With Manager "/>
    <x v="7"/>
    <s v="Communicates well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With Manager "/>
    <x v="7"/>
    <s v="Encourages Growth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With Manager "/>
    <x v="4"/>
    <s v="Communicates well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With Manager "/>
    <x v="4"/>
    <s v="Encourages Growth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With Manager "/>
    <x v="1"/>
    <s v="Communicates well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0:22"/>
    <x v="0"/>
    <x v="66"/>
    <x v="1"/>
    <x v="3"/>
    <x v="1"/>
    <s v="May be"/>
    <s v="N"/>
    <s v="N"/>
    <n v="3"/>
    <x v="6"/>
    <x v="0"/>
    <s v="With Manager "/>
    <x v="1"/>
    <s v="Encourages Growth"/>
    <s v="more than 7 people"/>
    <s v="Y"/>
    <s v="May be"/>
    <s v="pranjalchavan15@gmail.com"/>
    <s v="41k to 50k"/>
    <s v="&gt;151k"/>
    <x v="0"/>
    <s v="Null"/>
    <s v="Null"/>
    <s v="Null"/>
    <x v="0"/>
    <s v="Null"/>
    <s v="Null"/>
    <s v="Null"/>
  </r>
  <r>
    <d v="2023-05-17T00:00:00"/>
    <d v="1899-12-30T16:06:18"/>
    <x v="0"/>
    <x v="319"/>
    <x v="1"/>
    <x v="4"/>
    <x v="0"/>
    <s v="May be"/>
    <s v="N"/>
    <s v="Y"/>
    <n v="5"/>
    <x v="5"/>
    <x v="0"/>
    <s v="Self Paced Learning Company Portals"/>
    <x v="0"/>
    <s v="Encourages Growth"/>
    <s v="2 to 3 people"/>
    <s v="N"/>
    <s v="N"/>
    <s v="prajaktarokade20@gmail.com"/>
    <s v="16k to 20k"/>
    <s v="50k to 70k"/>
    <x v="0"/>
    <s v="Null"/>
    <s v="Null"/>
    <s v="Null"/>
    <x v="0"/>
    <s v="Null"/>
    <s v="Null"/>
    <s v="Null"/>
  </r>
  <r>
    <d v="2023-05-17T00:00:00"/>
    <d v="1899-12-30T16:06:18"/>
    <x v="0"/>
    <x v="319"/>
    <x v="1"/>
    <x v="4"/>
    <x v="0"/>
    <s v="May be"/>
    <s v="N"/>
    <s v="Y"/>
    <n v="5"/>
    <x v="5"/>
    <x v="0"/>
    <s v="Self Paced Learning Company Portals"/>
    <x v="1"/>
    <s v="Encourages Growth"/>
    <s v="2 to 3 people"/>
    <s v="N"/>
    <s v="N"/>
    <s v="prajaktarokade20@gmail.com"/>
    <s v="16k to 20k"/>
    <s v="50k to 70k"/>
    <x v="0"/>
    <s v="Null"/>
    <s v="Null"/>
    <s v="Null"/>
    <x v="0"/>
    <s v="Null"/>
    <s v="Null"/>
    <s v="Null"/>
  </r>
  <r>
    <d v="2023-05-17T00:00:00"/>
    <d v="1899-12-30T16:06:18"/>
    <x v="0"/>
    <x v="319"/>
    <x v="1"/>
    <x v="4"/>
    <x v="0"/>
    <s v="May be"/>
    <s v="N"/>
    <s v="Y"/>
    <n v="5"/>
    <x v="5"/>
    <x v="0"/>
    <s v="Self Paced Learning Company Portals"/>
    <x v="5"/>
    <s v="Encourages Growth"/>
    <s v="2 to 3 people"/>
    <s v="N"/>
    <s v="N"/>
    <s v="prajaktarokade20@gmail.com"/>
    <s v="16k to 20k"/>
    <s v="50k to 70k"/>
    <x v="0"/>
    <s v="Null"/>
    <s v="Null"/>
    <s v="Null"/>
    <x v="0"/>
    <s v="Null"/>
    <s v="Null"/>
    <s v="Null"/>
  </r>
  <r>
    <d v="2023-05-17T00:00:00"/>
    <d v="1899-12-30T16:06:18"/>
    <x v="0"/>
    <x v="319"/>
    <x v="1"/>
    <x v="4"/>
    <x v="0"/>
    <s v="May be"/>
    <s v="N"/>
    <s v="Y"/>
    <n v="5"/>
    <x v="5"/>
    <x v="0"/>
    <s v="Self Paced Learning Company Portals"/>
    <x v="10"/>
    <s v="Encourages Growth"/>
    <s v="2 to 3 people"/>
    <s v="N"/>
    <s v="N"/>
    <s v="prajaktarokade20@gmail.com"/>
    <s v="16k to 20k"/>
    <s v="50k to 70k"/>
    <x v="0"/>
    <s v="Null"/>
    <s v="Null"/>
    <s v="Null"/>
    <x v="0"/>
    <s v="Null"/>
    <s v="Null"/>
    <s v="Null"/>
  </r>
  <r>
    <d v="2023-05-17T00:00:00"/>
    <d v="1899-12-30T16:06:18"/>
    <x v="0"/>
    <x v="319"/>
    <x v="1"/>
    <x v="4"/>
    <x v="0"/>
    <s v="May be"/>
    <s v="N"/>
    <s v="Y"/>
    <n v="5"/>
    <x v="5"/>
    <x v="0"/>
    <s v="With Instructor/Expert"/>
    <x v="0"/>
    <s v="Encourages Growth"/>
    <s v="2 to 3 people"/>
    <s v="N"/>
    <s v="N"/>
    <s v="prajaktarokade20@gmail.com"/>
    <s v="16k to 20k"/>
    <s v="50k to 70k"/>
    <x v="0"/>
    <s v="Null"/>
    <s v="Null"/>
    <s v="Null"/>
    <x v="0"/>
    <s v="Null"/>
    <s v="Null"/>
    <s v="Null"/>
  </r>
  <r>
    <d v="2023-05-17T00:00:00"/>
    <d v="1899-12-30T16:06:18"/>
    <x v="0"/>
    <x v="319"/>
    <x v="1"/>
    <x v="4"/>
    <x v="0"/>
    <s v="May be"/>
    <s v="N"/>
    <s v="Y"/>
    <n v="5"/>
    <x v="5"/>
    <x v="0"/>
    <s v="With Instructor/Expert"/>
    <x v="1"/>
    <s v="Encourages Growth"/>
    <s v="2 to 3 people"/>
    <s v="N"/>
    <s v="N"/>
    <s v="prajaktarokade20@gmail.com"/>
    <s v="16k to 20k"/>
    <s v="50k to 70k"/>
    <x v="0"/>
    <s v="Null"/>
    <s v="Null"/>
    <s v="Null"/>
    <x v="0"/>
    <s v="Null"/>
    <s v="Null"/>
    <s v="Null"/>
  </r>
  <r>
    <d v="2023-05-17T00:00:00"/>
    <d v="1899-12-30T16:06:18"/>
    <x v="0"/>
    <x v="319"/>
    <x v="1"/>
    <x v="4"/>
    <x v="0"/>
    <s v="May be"/>
    <s v="N"/>
    <s v="Y"/>
    <n v="5"/>
    <x v="5"/>
    <x v="0"/>
    <s v="With Instructor/Expert"/>
    <x v="5"/>
    <s v="Encourages Growth"/>
    <s v="2 to 3 people"/>
    <s v="N"/>
    <s v="N"/>
    <s v="prajaktarokade20@gmail.com"/>
    <s v="16k to 20k"/>
    <s v="50k to 70k"/>
    <x v="0"/>
    <s v="Null"/>
    <s v="Null"/>
    <s v="Null"/>
    <x v="0"/>
    <s v="Null"/>
    <s v="Null"/>
    <s v="Null"/>
  </r>
  <r>
    <d v="2023-05-17T00:00:00"/>
    <d v="1899-12-30T16:06:18"/>
    <x v="0"/>
    <x v="319"/>
    <x v="1"/>
    <x v="4"/>
    <x v="0"/>
    <s v="May be"/>
    <s v="N"/>
    <s v="Y"/>
    <n v="5"/>
    <x v="5"/>
    <x v="0"/>
    <s v="With Instructor/Expert"/>
    <x v="10"/>
    <s v="Encourages Growth"/>
    <s v="2 to 3 people"/>
    <s v="N"/>
    <s v="N"/>
    <s v="prajaktarokade20@gmail.com"/>
    <s v="16k to 20k"/>
    <s v="50k to 70k"/>
    <x v="0"/>
    <s v="Null"/>
    <s v="Null"/>
    <s v="Null"/>
    <x v="0"/>
    <s v="Null"/>
    <s v="Null"/>
    <s v="Null"/>
  </r>
  <r>
    <d v="2023-05-17T00:00:00"/>
    <d v="1899-12-30T16:06:18"/>
    <x v="0"/>
    <x v="319"/>
    <x v="1"/>
    <x v="4"/>
    <x v="0"/>
    <s v="May be"/>
    <s v="N"/>
    <s v="Y"/>
    <n v="5"/>
    <x v="5"/>
    <x v="0"/>
    <s v=" Learning by observing"/>
    <x v="0"/>
    <s v="Encourages Growth"/>
    <s v="2 to 3 people"/>
    <s v="N"/>
    <s v="N"/>
    <s v="prajaktarokade20@gmail.com"/>
    <s v="16k to 20k"/>
    <s v="50k to 70k"/>
    <x v="0"/>
    <s v="Null"/>
    <s v="Null"/>
    <s v="Null"/>
    <x v="0"/>
    <s v="Null"/>
    <s v="Null"/>
    <s v="Null"/>
  </r>
  <r>
    <d v="2023-05-17T00:00:00"/>
    <d v="1899-12-30T16:06:18"/>
    <x v="0"/>
    <x v="319"/>
    <x v="1"/>
    <x v="4"/>
    <x v="0"/>
    <s v="May be"/>
    <s v="N"/>
    <s v="Y"/>
    <n v="5"/>
    <x v="5"/>
    <x v="0"/>
    <s v=" Learning by observing"/>
    <x v="1"/>
    <s v="Encourages Growth"/>
    <s v="2 to 3 people"/>
    <s v="N"/>
    <s v="N"/>
    <s v="prajaktarokade20@gmail.com"/>
    <s v="16k to 20k"/>
    <s v="50k to 70k"/>
    <x v="0"/>
    <s v="Null"/>
    <s v="Null"/>
    <s v="Null"/>
    <x v="0"/>
    <s v="Null"/>
    <s v="Null"/>
    <s v="Null"/>
  </r>
  <r>
    <d v="2023-05-17T00:00:00"/>
    <d v="1899-12-30T16:06:18"/>
    <x v="0"/>
    <x v="319"/>
    <x v="1"/>
    <x v="4"/>
    <x v="0"/>
    <s v="May be"/>
    <s v="N"/>
    <s v="Y"/>
    <n v="5"/>
    <x v="5"/>
    <x v="0"/>
    <s v=" Learning by observing"/>
    <x v="5"/>
    <s v="Encourages Growth"/>
    <s v="2 to 3 people"/>
    <s v="N"/>
    <s v="N"/>
    <s v="prajaktarokade20@gmail.com"/>
    <s v="16k to 20k"/>
    <s v="50k to 70k"/>
    <x v="0"/>
    <s v="Null"/>
    <s v="Null"/>
    <s v="Null"/>
    <x v="0"/>
    <s v="Null"/>
    <s v="Null"/>
    <s v="Null"/>
  </r>
  <r>
    <d v="2023-05-17T00:00:00"/>
    <d v="1899-12-30T16:06:18"/>
    <x v="0"/>
    <x v="319"/>
    <x v="1"/>
    <x v="4"/>
    <x v="0"/>
    <s v="May be"/>
    <s v="N"/>
    <s v="Y"/>
    <n v="5"/>
    <x v="5"/>
    <x v="0"/>
    <s v=" Learning by observing"/>
    <x v="10"/>
    <s v="Encourages Growth"/>
    <s v="2 to 3 people"/>
    <s v="N"/>
    <s v="N"/>
    <s v="prajaktarokade20@gmail.com"/>
    <s v="16k to 20k"/>
    <s v="50k to 7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Self Paced Learning Company Portals"/>
    <x v="8"/>
    <s v="sets targets and expects me to achieve it"/>
    <s v="2 to 3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Self Paced Learning Company Portals"/>
    <x v="8"/>
    <s v="sets targets and expects me to achieve it"/>
    <s v="5 to 6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Self Paced Learning Company Portals"/>
    <x v="0"/>
    <s v="sets targets and expects me to achieve it"/>
    <s v="2 to 3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Self Paced Learning Company Portals"/>
    <x v="0"/>
    <s v="sets targets and expects me to achieve it"/>
    <s v="5 to 6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Self Paced Learning Company Portals"/>
    <x v="2"/>
    <s v="sets targets and expects me to achieve it"/>
    <s v="2 to 3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Self Paced Learning Company Portals"/>
    <x v="2"/>
    <s v="sets targets and expects me to achieve it"/>
    <s v="5 to 6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Self Paced Learning Company Portals"/>
    <x v="10"/>
    <s v="sets targets and expects me to achieve it"/>
    <s v="2 to 3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Self Paced Learning Company Portals"/>
    <x v="10"/>
    <s v="sets targets and expects me to achieve it"/>
    <s v="5 to 6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With Instructor/Expert"/>
    <x v="8"/>
    <s v="sets targets and expects me to achieve it"/>
    <s v="2 to 3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With Instructor/Expert"/>
    <x v="8"/>
    <s v="sets targets and expects me to achieve it"/>
    <s v="5 to 6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With Instructor/Expert"/>
    <x v="0"/>
    <s v="sets targets and expects me to achieve it"/>
    <s v="2 to 3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With Instructor/Expert"/>
    <x v="0"/>
    <s v="sets targets and expects me to achieve it"/>
    <s v="5 to 6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With Instructor/Expert"/>
    <x v="2"/>
    <s v="sets targets and expects me to achieve it"/>
    <s v="2 to 3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With Instructor/Expert"/>
    <x v="2"/>
    <s v="sets targets and expects me to achieve it"/>
    <s v="5 to 6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With Instructor/Expert"/>
    <x v="10"/>
    <s v="sets targets and expects me to achieve it"/>
    <s v="2 to 3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With Instructor/Expert"/>
    <x v="10"/>
    <s v="sets targets and expects me to achieve it"/>
    <s v="5 to 6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 Learning by observing"/>
    <x v="8"/>
    <s v="sets targets and expects me to achieve it"/>
    <s v="2 to 3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 Learning by observing"/>
    <x v="8"/>
    <s v="sets targets and expects me to achieve it"/>
    <s v="5 to 6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 Learning by observing"/>
    <x v="0"/>
    <s v="sets targets and expects me to achieve it"/>
    <s v="2 to 3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 Learning by observing"/>
    <x v="0"/>
    <s v="sets targets and expects me to achieve it"/>
    <s v="5 to 6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 Learning by observing"/>
    <x v="2"/>
    <s v="sets targets and expects me to achieve it"/>
    <s v="2 to 3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 Learning by observing"/>
    <x v="2"/>
    <s v="sets targets and expects me to achieve it"/>
    <s v="5 to 6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 Learning by observing"/>
    <x v="10"/>
    <s v="sets targets and expects me to achieve it"/>
    <s v="2 to 3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0:31"/>
    <x v="0"/>
    <x v="369"/>
    <x v="0"/>
    <x v="4"/>
    <x v="2"/>
    <s v="May be"/>
    <s v="N"/>
    <s v="Y"/>
    <n v="5"/>
    <x v="6"/>
    <x v="0"/>
    <s v=" Learning by observing"/>
    <x v="10"/>
    <s v="sets targets and expects me to achieve it"/>
    <s v="5 to 6 people"/>
    <s v="Y"/>
    <s v="N"/>
    <s v="ypednekar953@gmail.com"/>
    <s v="26k to 3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With Instructor/Expert"/>
    <x v="1"/>
    <s v="Encourages Growth"/>
    <s v="5 to 6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With Instructor/Expert"/>
    <x v="1"/>
    <s v="Encourages Growth"/>
    <s v="more than 7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With Instructor/Expert"/>
    <x v="5"/>
    <s v="Encourages Growth"/>
    <s v="5 to 6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With Instructor/Expert"/>
    <x v="5"/>
    <s v="Encourages Growth"/>
    <s v="more than 7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With Instructor/Expert"/>
    <x v="3"/>
    <s v="Encourages Growth"/>
    <s v="5 to 6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With Instructor/Expert"/>
    <x v="3"/>
    <s v="Encourages Growth"/>
    <s v="more than 7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With Instructor/Expert"/>
    <x v="2"/>
    <s v="Encourages Growth"/>
    <s v="5 to 6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With Instructor/Expert"/>
    <x v="2"/>
    <s v="Encourages Growth"/>
    <s v="more than 7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 Learning by observing"/>
    <x v="1"/>
    <s v="Encourages Growth"/>
    <s v="5 to 6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 Learning by observing"/>
    <x v="1"/>
    <s v="Encourages Growth"/>
    <s v="more than 7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 Learning by observing"/>
    <x v="5"/>
    <s v="Encourages Growth"/>
    <s v="5 to 6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 Learning by observing"/>
    <x v="5"/>
    <s v="Encourages Growth"/>
    <s v="more than 7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 Learning by observing"/>
    <x v="3"/>
    <s v="Encourages Growth"/>
    <s v="5 to 6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 Learning by observing"/>
    <x v="3"/>
    <s v="Encourages Growth"/>
    <s v="more than 7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 Learning by observing"/>
    <x v="2"/>
    <s v="Encourages Growth"/>
    <s v="5 to 6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 Learning by observing"/>
    <x v="2"/>
    <s v="Encourages Growth"/>
    <s v="more than 7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 Trial and error by doing projects"/>
    <x v="1"/>
    <s v="Encourages Growth"/>
    <s v="5 to 6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 Trial and error by doing projects"/>
    <x v="1"/>
    <s v="Encourages Growth"/>
    <s v="more than 7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 Trial and error by doing projects"/>
    <x v="5"/>
    <s v="Encourages Growth"/>
    <s v="5 to 6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 Trial and error by doing projects"/>
    <x v="5"/>
    <s v="Encourages Growth"/>
    <s v="more than 7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 Trial and error by doing projects"/>
    <x v="3"/>
    <s v="Encourages Growth"/>
    <s v="5 to 6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 Trial and error by doing projects"/>
    <x v="3"/>
    <s v="Encourages Growth"/>
    <s v="more than 7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 Trial and error by doing projects"/>
    <x v="2"/>
    <s v="Encourages Growth"/>
    <s v="5 to 6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2:13"/>
    <x v="0"/>
    <x v="948"/>
    <x v="0"/>
    <x v="4"/>
    <x v="1"/>
    <s v="Y"/>
    <s v="N"/>
    <s v="N"/>
    <n v="5"/>
    <x v="3"/>
    <x v="0"/>
    <s v=" Trial and error by doing projects"/>
    <x v="2"/>
    <s v="Encourages Growth"/>
    <s v="more than 7 people"/>
    <s v="Y"/>
    <s v="Y"/>
    <s v="vedantraut012@gmail.com"/>
    <s v="31k to 40k"/>
    <s v="71k to 9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Self Paced Learning Company Portals"/>
    <x v="8"/>
    <s v="Communicates well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Self Paced Learning Company Portals"/>
    <x v="8"/>
    <s v="Encourages Growth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Self Paced Learning Company Portals"/>
    <x v="1"/>
    <s v="Communicates well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Self Paced Learning Company Portals"/>
    <x v="1"/>
    <s v="Encourages Growth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Self Paced Learning Company Portals"/>
    <x v="5"/>
    <s v="Communicates well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Self Paced Learning Company Portals"/>
    <x v="5"/>
    <s v="Encourages Growth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Self Paced Learning Company Portals"/>
    <x v="3"/>
    <s v="Communicates well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Self Paced Learning Company Portals"/>
    <x v="3"/>
    <s v="Encourages Growth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With Instructor/Expert"/>
    <x v="8"/>
    <s v="Communicates well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With Instructor/Expert"/>
    <x v="8"/>
    <s v="Encourages Growth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With Instructor/Expert"/>
    <x v="1"/>
    <s v="Communicates well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With Instructor/Expert"/>
    <x v="1"/>
    <s v="Encourages Growth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With Instructor/Expert"/>
    <x v="5"/>
    <s v="Communicates well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With Instructor/Expert"/>
    <x v="5"/>
    <s v="Encourages Growth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With Instructor/Expert"/>
    <x v="3"/>
    <s v="Communicates well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With Instructor/Expert"/>
    <x v="3"/>
    <s v="Encourages Growth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 Trial and error by doing projects"/>
    <x v="8"/>
    <s v="Communicates well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 Trial and error by doing projects"/>
    <x v="8"/>
    <s v="Encourages Growth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 Trial and error by doing projects"/>
    <x v="1"/>
    <s v="Communicates well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 Trial and error by doing projects"/>
    <x v="1"/>
    <s v="Encourages Growth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 Trial and error by doing projects"/>
    <x v="5"/>
    <s v="Communicates well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 Trial and error by doing projects"/>
    <x v="5"/>
    <s v="Encourages Growth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 Trial and error by doing projects"/>
    <x v="3"/>
    <s v="Communicates well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17:40"/>
    <x v="0"/>
    <x v="1196"/>
    <x v="1"/>
    <x v="0"/>
    <x v="1"/>
    <s v="May be"/>
    <s v="N"/>
    <s v="N"/>
    <n v="1"/>
    <x v="1"/>
    <x v="0"/>
    <s v=" Trial and error by doing projects"/>
    <x v="3"/>
    <s v="Encourages Growth"/>
    <s v="5 to 6 people"/>
    <s v="Y"/>
    <s v="N"/>
    <s v="shreya080698@gmail.com"/>
    <s v="&gt;50k"/>
    <s v="111k to 130k"/>
    <x v="0"/>
    <s v="Null"/>
    <s v="Null"/>
    <s v="Null"/>
    <x v="0"/>
    <s v="Null"/>
    <s v="Null"/>
    <s v="Null"/>
  </r>
  <r>
    <d v="2023-05-17T00:00:00"/>
    <d v="1899-12-30T16:25:30"/>
    <x v="0"/>
    <x v="1236"/>
    <x v="1"/>
    <x v="3"/>
    <x v="1"/>
    <s v="May be"/>
    <s v="N"/>
    <s v="N"/>
    <n v="5"/>
    <x v="1"/>
    <x v="0"/>
    <s v="With Instructor/Expert"/>
    <x v="8"/>
    <s v="Communicates well"/>
    <s v="5 to 6 people"/>
    <s v="Y"/>
    <s v="May be"/>
    <s v="abigailalvares20051@gmail.com"/>
    <s v="21k to 25k"/>
    <s v="50k to 70k"/>
    <x v="0"/>
    <s v="Null"/>
    <s v="Null"/>
    <s v="Null"/>
    <x v="0"/>
    <s v="Null"/>
    <s v="Null"/>
    <s v="Null"/>
  </r>
  <r>
    <d v="2023-05-17T00:00:00"/>
    <d v="1899-12-30T16:25:30"/>
    <x v="0"/>
    <x v="1236"/>
    <x v="1"/>
    <x v="3"/>
    <x v="1"/>
    <s v="May be"/>
    <s v="N"/>
    <s v="N"/>
    <n v="5"/>
    <x v="1"/>
    <x v="0"/>
    <s v="With Instructor/Expert"/>
    <x v="7"/>
    <s v="Communicates well"/>
    <s v="5 to 6 people"/>
    <s v="Y"/>
    <s v="May be"/>
    <s v="abigailalvares20051@gmail.com"/>
    <s v="21k to 25k"/>
    <s v="50k to 70k"/>
    <x v="0"/>
    <s v="Null"/>
    <s v="Null"/>
    <s v="Null"/>
    <x v="0"/>
    <s v="Null"/>
    <s v="Null"/>
    <s v="Null"/>
  </r>
  <r>
    <d v="2023-05-17T00:00:00"/>
    <d v="1899-12-30T16:25:30"/>
    <x v="0"/>
    <x v="1236"/>
    <x v="1"/>
    <x v="3"/>
    <x v="1"/>
    <s v="May be"/>
    <s v="N"/>
    <s v="N"/>
    <n v="5"/>
    <x v="1"/>
    <x v="0"/>
    <s v="With Instructor/Expert"/>
    <x v="0"/>
    <s v="Communicates well"/>
    <s v="5 to 6 people"/>
    <s v="Y"/>
    <s v="May be"/>
    <s v="abigailalvares20051@gmail.com"/>
    <s v="21k to 25k"/>
    <s v="50k to 70k"/>
    <x v="0"/>
    <s v="Null"/>
    <s v="Null"/>
    <s v="Null"/>
    <x v="0"/>
    <s v="Null"/>
    <s v="Null"/>
    <s v="Null"/>
  </r>
  <r>
    <d v="2023-05-17T00:00:00"/>
    <d v="1899-12-30T16:25:30"/>
    <x v="0"/>
    <x v="1236"/>
    <x v="1"/>
    <x v="3"/>
    <x v="1"/>
    <s v="May be"/>
    <s v="N"/>
    <s v="N"/>
    <n v="5"/>
    <x v="1"/>
    <x v="0"/>
    <s v="With Instructor/Expert"/>
    <x v="2"/>
    <s v="Communicates well"/>
    <s v="5 to 6 people"/>
    <s v="Y"/>
    <s v="May be"/>
    <s v="abigailalvares20051@gmail.com"/>
    <s v="21k to 25k"/>
    <s v="50k to 70k"/>
    <x v="0"/>
    <s v="Null"/>
    <s v="Null"/>
    <s v="Null"/>
    <x v="0"/>
    <s v="Null"/>
    <s v="Null"/>
    <s v="Null"/>
  </r>
  <r>
    <d v="2023-05-17T00:00:00"/>
    <d v="1899-12-30T16:25:30"/>
    <x v="0"/>
    <x v="1236"/>
    <x v="1"/>
    <x v="3"/>
    <x v="1"/>
    <s v="May be"/>
    <s v="N"/>
    <s v="N"/>
    <n v="5"/>
    <x v="1"/>
    <x v="0"/>
    <s v=" Learning by observing"/>
    <x v="8"/>
    <s v="Communicates well"/>
    <s v="5 to 6 people"/>
    <s v="Y"/>
    <s v="May be"/>
    <s v="abigailalvares20051@gmail.com"/>
    <s v="21k to 25k"/>
    <s v="50k to 70k"/>
    <x v="0"/>
    <s v="Null"/>
    <s v="Null"/>
    <s v="Null"/>
    <x v="0"/>
    <s v="Null"/>
    <s v="Null"/>
    <s v="Null"/>
  </r>
  <r>
    <d v="2023-05-17T00:00:00"/>
    <d v="1899-12-30T16:25:30"/>
    <x v="0"/>
    <x v="1236"/>
    <x v="1"/>
    <x v="3"/>
    <x v="1"/>
    <s v="May be"/>
    <s v="N"/>
    <s v="N"/>
    <n v="5"/>
    <x v="1"/>
    <x v="0"/>
    <s v=" Learning by observing"/>
    <x v="7"/>
    <s v="Communicates well"/>
    <s v="5 to 6 people"/>
    <s v="Y"/>
    <s v="May be"/>
    <s v="abigailalvares20051@gmail.com"/>
    <s v="21k to 25k"/>
    <s v="50k to 70k"/>
    <x v="0"/>
    <s v="Null"/>
    <s v="Null"/>
    <s v="Null"/>
    <x v="0"/>
    <s v="Null"/>
    <s v="Null"/>
    <s v="Null"/>
  </r>
  <r>
    <d v="2023-05-17T00:00:00"/>
    <d v="1899-12-30T16:25:30"/>
    <x v="0"/>
    <x v="1236"/>
    <x v="1"/>
    <x v="3"/>
    <x v="1"/>
    <s v="May be"/>
    <s v="N"/>
    <s v="N"/>
    <n v="5"/>
    <x v="1"/>
    <x v="0"/>
    <s v=" Learning by observing"/>
    <x v="0"/>
    <s v="Communicates well"/>
    <s v="5 to 6 people"/>
    <s v="Y"/>
    <s v="May be"/>
    <s v="abigailalvares20051@gmail.com"/>
    <s v="21k to 25k"/>
    <s v="50k to 70k"/>
    <x v="0"/>
    <s v="Null"/>
    <s v="Null"/>
    <s v="Null"/>
    <x v="0"/>
    <s v="Null"/>
    <s v="Null"/>
    <s v="Null"/>
  </r>
  <r>
    <d v="2023-05-17T00:00:00"/>
    <d v="1899-12-30T16:25:30"/>
    <x v="0"/>
    <x v="1236"/>
    <x v="1"/>
    <x v="3"/>
    <x v="1"/>
    <s v="May be"/>
    <s v="N"/>
    <s v="N"/>
    <n v="5"/>
    <x v="1"/>
    <x v="0"/>
    <s v=" Learning by observing"/>
    <x v="2"/>
    <s v="Communicates well"/>
    <s v="5 to 6 people"/>
    <s v="Y"/>
    <s v="May be"/>
    <s v="abigailalvares20051@gmail.com"/>
    <s v="21k to 25k"/>
    <s v="50k to 70k"/>
    <x v="0"/>
    <s v="Null"/>
    <s v="Null"/>
    <s v="Null"/>
    <x v="0"/>
    <s v="Null"/>
    <s v="Null"/>
    <s v="Null"/>
  </r>
  <r>
    <d v="2023-05-17T00:00:00"/>
    <d v="1899-12-30T16:25:30"/>
    <x v="0"/>
    <x v="1236"/>
    <x v="1"/>
    <x v="3"/>
    <x v="1"/>
    <s v="May be"/>
    <s v="N"/>
    <s v="N"/>
    <n v="5"/>
    <x v="1"/>
    <x v="0"/>
    <s v=" Trial and error by doing projects"/>
    <x v="8"/>
    <s v="Communicates well"/>
    <s v="5 to 6 people"/>
    <s v="Y"/>
    <s v="May be"/>
    <s v="abigailalvares20051@gmail.com"/>
    <s v="21k to 25k"/>
    <s v="50k to 70k"/>
    <x v="0"/>
    <s v="Null"/>
    <s v="Null"/>
    <s v="Null"/>
    <x v="0"/>
    <s v="Null"/>
    <s v="Null"/>
    <s v="Null"/>
  </r>
  <r>
    <d v="2023-05-17T00:00:00"/>
    <d v="1899-12-30T16:25:30"/>
    <x v="0"/>
    <x v="1236"/>
    <x v="1"/>
    <x v="3"/>
    <x v="1"/>
    <s v="May be"/>
    <s v="N"/>
    <s v="N"/>
    <n v="5"/>
    <x v="1"/>
    <x v="0"/>
    <s v=" Trial and error by doing projects"/>
    <x v="7"/>
    <s v="Communicates well"/>
    <s v="5 to 6 people"/>
    <s v="Y"/>
    <s v="May be"/>
    <s v="abigailalvares20051@gmail.com"/>
    <s v="21k to 25k"/>
    <s v="50k to 70k"/>
    <x v="0"/>
    <s v="Null"/>
    <s v="Null"/>
    <s v="Null"/>
    <x v="0"/>
    <s v="Null"/>
    <s v="Null"/>
    <s v="Null"/>
  </r>
  <r>
    <d v="2023-05-17T00:00:00"/>
    <d v="1899-12-30T16:25:30"/>
    <x v="0"/>
    <x v="1236"/>
    <x v="1"/>
    <x v="3"/>
    <x v="1"/>
    <s v="May be"/>
    <s v="N"/>
    <s v="N"/>
    <n v="5"/>
    <x v="1"/>
    <x v="0"/>
    <s v=" Trial and error by doing projects"/>
    <x v="0"/>
    <s v="Communicates well"/>
    <s v="5 to 6 people"/>
    <s v="Y"/>
    <s v="May be"/>
    <s v="abigailalvares20051@gmail.com"/>
    <s v="21k to 25k"/>
    <s v="50k to 70k"/>
    <x v="0"/>
    <s v="Null"/>
    <s v="Null"/>
    <s v="Null"/>
    <x v="0"/>
    <s v="Null"/>
    <s v="Null"/>
    <s v="Null"/>
  </r>
  <r>
    <d v="2023-05-17T00:00:00"/>
    <d v="1899-12-30T16:25:30"/>
    <x v="0"/>
    <x v="1236"/>
    <x v="1"/>
    <x v="3"/>
    <x v="1"/>
    <s v="May be"/>
    <s v="N"/>
    <s v="N"/>
    <n v="5"/>
    <x v="1"/>
    <x v="0"/>
    <s v=" Trial and error by doing projects"/>
    <x v="2"/>
    <s v="Communicates well"/>
    <s v="5 to 6 people"/>
    <s v="Y"/>
    <s v="May be"/>
    <s v="abigailalvares20051@gmail.com"/>
    <s v="21k to 25k"/>
    <s v="50k to 7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Self Paced Learning Company Portals"/>
    <x v="0"/>
    <s v="Communicates well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Self Paced Learning Company Portals"/>
    <x v="0"/>
    <s v="Encourages Growth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Self Paced Learning Company Portals"/>
    <x v="4"/>
    <s v="Communicates well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Self Paced Learning Company Portals"/>
    <x v="4"/>
    <s v="Encourages Growth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Self Paced Learning Company Portals"/>
    <x v="1"/>
    <s v="Communicates well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Self Paced Learning Company Portals"/>
    <x v="1"/>
    <s v="Encourages Growth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Self Paced Learning Company Portals"/>
    <x v="10"/>
    <s v="Communicates well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Self Paced Learning Company Portals"/>
    <x v="10"/>
    <s v="Encourages Growth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With Instructor/Expert"/>
    <x v="0"/>
    <s v="Communicates well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With Instructor/Expert"/>
    <x v="0"/>
    <s v="Encourages Growth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With Instructor/Expert"/>
    <x v="4"/>
    <s v="Communicates well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With Instructor/Expert"/>
    <x v="4"/>
    <s v="Encourages Growth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With Instructor/Expert"/>
    <x v="1"/>
    <s v="Communicates well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With Instructor/Expert"/>
    <x v="1"/>
    <s v="Encourages Growth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With Instructor/Expert"/>
    <x v="10"/>
    <s v="Communicates well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With Instructor/Expert"/>
    <x v="10"/>
    <s v="Encourages Growth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 Learning by observing"/>
    <x v="0"/>
    <s v="Communicates well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 Learning by observing"/>
    <x v="0"/>
    <s v="Encourages Growth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 Learning by observing"/>
    <x v="4"/>
    <s v="Communicates well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 Learning by observing"/>
    <x v="4"/>
    <s v="Encourages Growth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 Learning by observing"/>
    <x v="1"/>
    <s v="Communicates well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 Learning by observing"/>
    <x v="1"/>
    <s v="Encourages Growth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 Learning by observing"/>
    <x v="10"/>
    <s v="Communicates well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29:49"/>
    <x v="0"/>
    <x v="554"/>
    <x v="0"/>
    <x v="4"/>
    <x v="2"/>
    <s v="May be"/>
    <s v="N"/>
    <s v="Y"/>
    <n v="7"/>
    <x v="6"/>
    <x v="0"/>
    <s v=" Learning by observing"/>
    <x v="10"/>
    <s v="Encourages Growth"/>
    <s v="2 to 3 people"/>
    <s v="Y"/>
    <s v="N"/>
    <s v="shubhamdalvi152@gmail.com"/>
    <s v="&gt;50k"/>
    <s v="131k to 150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8"/>
    <s v="Encourages Growth"/>
    <s v="Work alon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8"/>
    <s v="Encourages Growth"/>
    <s v="2 to 3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8"/>
    <s v="Encourages Growth"/>
    <s v="5 to 6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8"/>
    <s v="Encourages Growth"/>
    <s v="more than 7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8"/>
    <s v="Encourages Growth"/>
    <s v="more than 10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5"/>
    <s v="Encourages Growth"/>
    <s v="Work alon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5"/>
    <s v="Encourages Growth"/>
    <s v="2 to 3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5"/>
    <s v="Encourages Growth"/>
    <s v="5 to 6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5"/>
    <s v="Encourages Growth"/>
    <s v="more than 7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5"/>
    <s v="Encourages Growth"/>
    <s v="more than 10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3"/>
    <s v="Encourages Growth"/>
    <s v="Work alon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3"/>
    <s v="Encourages Growth"/>
    <s v="2 to 3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3"/>
    <s v="Encourages Growth"/>
    <s v="5 to 6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3"/>
    <s v="Encourages Growth"/>
    <s v="more than 7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3"/>
    <s v="Encourages Growth"/>
    <s v="more than 10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11"/>
    <s v="Encourages Growth"/>
    <s v="Work alon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11"/>
    <s v="Encourages Growth"/>
    <s v="2 to 3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11"/>
    <s v="Encourages Growth"/>
    <s v="5 to 6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11"/>
    <s v="Encourages Growth"/>
    <s v="more than 7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With Instructor/Expert"/>
    <x v="11"/>
    <s v="Encourages Growth"/>
    <s v="more than 10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8"/>
    <s v="Encourages Growth"/>
    <s v="Work alon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8"/>
    <s v="Encourages Growth"/>
    <s v="2 to 3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8"/>
    <s v="Encourages Growth"/>
    <s v="5 to 6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8"/>
    <s v="Encourages Growth"/>
    <s v="more than 7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8"/>
    <s v="Encourages Growth"/>
    <s v="more than 10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5"/>
    <s v="Encourages Growth"/>
    <s v="Work alon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5"/>
    <s v="Encourages Growth"/>
    <s v="2 to 3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5"/>
    <s v="Encourages Growth"/>
    <s v="5 to 6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5"/>
    <s v="Encourages Growth"/>
    <s v="more than 7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5"/>
    <s v="Encourages Growth"/>
    <s v="more than 10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3"/>
    <s v="Encourages Growth"/>
    <s v="Work alon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3"/>
    <s v="Encourages Growth"/>
    <s v="2 to 3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3"/>
    <s v="Encourages Growth"/>
    <s v="5 to 6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3"/>
    <s v="Encourages Growth"/>
    <s v="more than 7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3"/>
    <s v="Encourages Growth"/>
    <s v="more than 10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11"/>
    <s v="Encourages Growth"/>
    <s v="Work alon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11"/>
    <s v="Encourages Growth"/>
    <s v="2 to 3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11"/>
    <s v="Encourages Growth"/>
    <s v="5 to 6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11"/>
    <s v="Encourages Growth"/>
    <s v="more than 7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Learning by observing"/>
    <x v="11"/>
    <s v="Encourages Growth"/>
    <s v="more than 10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8"/>
    <s v="Encourages Growth"/>
    <s v="Work alon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8"/>
    <s v="Encourages Growth"/>
    <s v="2 to 3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8"/>
    <s v="Encourages Growth"/>
    <s v="5 to 6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8"/>
    <s v="Encourages Growth"/>
    <s v="more than 7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8"/>
    <s v="Encourages Growth"/>
    <s v="more than 10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5"/>
    <s v="Encourages Growth"/>
    <s v="Work alon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5"/>
    <s v="Encourages Growth"/>
    <s v="2 to 3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5"/>
    <s v="Encourages Growth"/>
    <s v="5 to 6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5"/>
    <s v="Encourages Growth"/>
    <s v="more than 7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5"/>
    <s v="Encourages Growth"/>
    <s v="more than 10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3"/>
    <s v="Encourages Growth"/>
    <s v="Work alon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3"/>
    <s v="Encourages Growth"/>
    <s v="2 to 3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3"/>
    <s v="Encourages Growth"/>
    <s v="5 to 6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3"/>
    <s v="Encourages Growth"/>
    <s v="more than 7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3"/>
    <s v="Encourages Growth"/>
    <s v="more than 10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11"/>
    <s v="Encourages Growth"/>
    <s v="Work alon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11"/>
    <s v="Encourages Growth"/>
    <s v="2 to 3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11"/>
    <s v="Encourages Growth"/>
    <s v="5 to 6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11"/>
    <s v="Encourages Growth"/>
    <s v="more than 7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37:59"/>
    <x v="0"/>
    <x v="1237"/>
    <x v="0"/>
    <x v="1"/>
    <x v="2"/>
    <s v="Y"/>
    <s v="N"/>
    <s v="N"/>
    <n v="6"/>
    <x v="3"/>
    <x v="0"/>
    <s v=" Trial and error by doing projects"/>
    <x v="11"/>
    <s v="Encourages Growth"/>
    <s v="more than 10 people"/>
    <s v="Y"/>
    <s v="May be"/>
    <s v="bhavinnor13@gmail.com"/>
    <s v="&gt;50k"/>
    <s v="&gt;151k"/>
    <x v="0"/>
    <s v="Null"/>
    <s v="Null"/>
    <s v="Null"/>
    <x v="0"/>
    <s v="Null"/>
    <s v="Null"/>
    <s v="Null"/>
  </r>
  <r>
    <d v="2023-05-17T00:00:00"/>
    <d v="1899-12-30T16:45:49"/>
    <x v="0"/>
    <x v="297"/>
    <x v="0"/>
    <x v="4"/>
    <x v="2"/>
    <s v="Y"/>
    <s v="Y"/>
    <s v="N"/>
    <n v="1"/>
    <x v="3"/>
    <x v="0"/>
    <s v="Self Paced Learning Company Portals"/>
    <x v="8"/>
    <s v="Communicates well"/>
    <s v="more than 10 people"/>
    <s v="Y"/>
    <s v="Y"/>
    <s v="sankeysh123@gmail.com"/>
    <s v="21k to 25k"/>
    <s v="71k to 90k"/>
    <x v="0"/>
    <s v="Null"/>
    <s v="Null"/>
    <s v="Null"/>
    <x v="0"/>
    <s v="Null"/>
    <s v="Null"/>
    <s v="Null"/>
  </r>
  <r>
    <d v="2023-05-17T00:00:00"/>
    <d v="1899-12-30T16:45:49"/>
    <x v="0"/>
    <x v="297"/>
    <x v="0"/>
    <x v="4"/>
    <x v="2"/>
    <s v="Y"/>
    <s v="Y"/>
    <s v="N"/>
    <n v="1"/>
    <x v="3"/>
    <x v="0"/>
    <s v="Self Paced Learning Company Portals"/>
    <x v="0"/>
    <s v="Communicates well"/>
    <s v="more than 10 people"/>
    <s v="Y"/>
    <s v="Y"/>
    <s v="sankeysh123@gmail.com"/>
    <s v="21k to 25k"/>
    <s v="71k to 90k"/>
    <x v="0"/>
    <s v="Null"/>
    <s v="Null"/>
    <s v="Null"/>
    <x v="0"/>
    <s v="Null"/>
    <s v="Null"/>
    <s v="Null"/>
  </r>
  <r>
    <d v="2023-05-17T00:00:00"/>
    <d v="1899-12-30T16:45:49"/>
    <x v="0"/>
    <x v="297"/>
    <x v="0"/>
    <x v="4"/>
    <x v="2"/>
    <s v="Y"/>
    <s v="Y"/>
    <s v="N"/>
    <n v="1"/>
    <x v="3"/>
    <x v="0"/>
    <s v="Self Paced Learning Company Portals"/>
    <x v="1"/>
    <s v="Communicates well"/>
    <s v="more than 10 people"/>
    <s v="Y"/>
    <s v="Y"/>
    <s v="sankeysh123@gmail.com"/>
    <s v="21k to 25k"/>
    <s v="71k to 90k"/>
    <x v="0"/>
    <s v="Null"/>
    <s v="Null"/>
    <s v="Null"/>
    <x v="0"/>
    <s v="Null"/>
    <s v="Null"/>
    <s v="Null"/>
  </r>
  <r>
    <d v="2023-05-17T00:00:00"/>
    <d v="1899-12-30T16:45:49"/>
    <x v="0"/>
    <x v="297"/>
    <x v="0"/>
    <x v="4"/>
    <x v="2"/>
    <s v="Y"/>
    <s v="Y"/>
    <s v="N"/>
    <n v="1"/>
    <x v="3"/>
    <x v="0"/>
    <s v="Self Paced Learning Company Portals"/>
    <x v="13"/>
    <s v="Communicates well"/>
    <s v="more than 10 people"/>
    <s v="Y"/>
    <s v="Y"/>
    <s v="sankeysh123@gmail.com"/>
    <s v="21k to 25k"/>
    <s v="71k to 90k"/>
    <x v="0"/>
    <s v="Null"/>
    <s v="Null"/>
    <s v="Null"/>
    <x v="0"/>
    <s v="Null"/>
    <s v="Null"/>
    <s v="Null"/>
  </r>
  <r>
    <d v="2023-05-17T00:00:00"/>
    <d v="1899-12-30T16:45:49"/>
    <x v="0"/>
    <x v="297"/>
    <x v="0"/>
    <x v="4"/>
    <x v="2"/>
    <s v="Y"/>
    <s v="Y"/>
    <s v="N"/>
    <n v="1"/>
    <x v="3"/>
    <x v="0"/>
    <s v=" Learning by observing"/>
    <x v="8"/>
    <s v="Communicates well"/>
    <s v="more than 10 people"/>
    <s v="Y"/>
    <s v="Y"/>
    <s v="sankeysh123@gmail.com"/>
    <s v="21k to 25k"/>
    <s v="71k to 90k"/>
    <x v="0"/>
    <s v="Null"/>
    <s v="Null"/>
    <s v="Null"/>
    <x v="0"/>
    <s v="Null"/>
    <s v="Null"/>
    <s v="Null"/>
  </r>
  <r>
    <d v="2023-05-17T00:00:00"/>
    <d v="1899-12-30T16:45:49"/>
    <x v="0"/>
    <x v="297"/>
    <x v="0"/>
    <x v="4"/>
    <x v="2"/>
    <s v="Y"/>
    <s v="Y"/>
    <s v="N"/>
    <n v="1"/>
    <x v="3"/>
    <x v="0"/>
    <s v=" Learning by observing"/>
    <x v="0"/>
    <s v="Communicates well"/>
    <s v="more than 10 people"/>
    <s v="Y"/>
    <s v="Y"/>
    <s v="sankeysh123@gmail.com"/>
    <s v="21k to 25k"/>
    <s v="71k to 90k"/>
    <x v="0"/>
    <s v="Null"/>
    <s v="Null"/>
    <s v="Null"/>
    <x v="0"/>
    <s v="Null"/>
    <s v="Null"/>
    <s v="Null"/>
  </r>
  <r>
    <d v="2023-05-17T00:00:00"/>
    <d v="1899-12-30T16:45:49"/>
    <x v="0"/>
    <x v="297"/>
    <x v="0"/>
    <x v="4"/>
    <x v="2"/>
    <s v="Y"/>
    <s v="Y"/>
    <s v="N"/>
    <n v="1"/>
    <x v="3"/>
    <x v="0"/>
    <s v=" Learning by observing"/>
    <x v="1"/>
    <s v="Communicates well"/>
    <s v="more than 10 people"/>
    <s v="Y"/>
    <s v="Y"/>
    <s v="sankeysh123@gmail.com"/>
    <s v="21k to 25k"/>
    <s v="71k to 90k"/>
    <x v="0"/>
    <s v="Null"/>
    <s v="Null"/>
    <s v="Null"/>
    <x v="0"/>
    <s v="Null"/>
    <s v="Null"/>
    <s v="Null"/>
  </r>
  <r>
    <d v="2023-05-17T00:00:00"/>
    <d v="1899-12-30T16:45:49"/>
    <x v="0"/>
    <x v="297"/>
    <x v="0"/>
    <x v="4"/>
    <x v="2"/>
    <s v="Y"/>
    <s v="Y"/>
    <s v="N"/>
    <n v="1"/>
    <x v="3"/>
    <x v="0"/>
    <s v=" Learning by observing"/>
    <x v="13"/>
    <s v="Communicates well"/>
    <s v="more than 10 people"/>
    <s v="Y"/>
    <s v="Y"/>
    <s v="sankeysh123@gmail.com"/>
    <s v="21k to 25k"/>
    <s v="71k to 90k"/>
    <x v="0"/>
    <s v="Null"/>
    <s v="Null"/>
    <s v="Null"/>
    <x v="0"/>
    <s v="Null"/>
    <s v="Null"/>
    <s v="Null"/>
  </r>
  <r>
    <d v="2023-05-17T00:00:00"/>
    <d v="1899-12-30T16:45:49"/>
    <x v="0"/>
    <x v="297"/>
    <x v="0"/>
    <x v="4"/>
    <x v="2"/>
    <s v="Y"/>
    <s v="Y"/>
    <s v="N"/>
    <n v="1"/>
    <x v="3"/>
    <x v="0"/>
    <s v="With Manager "/>
    <x v="8"/>
    <s v="Communicates well"/>
    <s v="more than 10 people"/>
    <s v="Y"/>
    <s v="Y"/>
    <s v="sankeysh123@gmail.com"/>
    <s v="21k to 25k"/>
    <s v="71k to 90k"/>
    <x v="0"/>
    <s v="Null"/>
    <s v="Null"/>
    <s v="Null"/>
    <x v="0"/>
    <s v="Null"/>
    <s v="Null"/>
    <s v="Null"/>
  </r>
  <r>
    <d v="2023-05-17T00:00:00"/>
    <d v="1899-12-30T16:45:49"/>
    <x v="0"/>
    <x v="297"/>
    <x v="0"/>
    <x v="4"/>
    <x v="2"/>
    <s v="Y"/>
    <s v="Y"/>
    <s v="N"/>
    <n v="1"/>
    <x v="3"/>
    <x v="0"/>
    <s v="With Manager "/>
    <x v="0"/>
    <s v="Communicates well"/>
    <s v="more than 10 people"/>
    <s v="Y"/>
    <s v="Y"/>
    <s v="sankeysh123@gmail.com"/>
    <s v="21k to 25k"/>
    <s v="71k to 90k"/>
    <x v="0"/>
    <s v="Null"/>
    <s v="Null"/>
    <s v="Null"/>
    <x v="0"/>
    <s v="Null"/>
    <s v="Null"/>
    <s v="Null"/>
  </r>
  <r>
    <d v="2023-05-17T00:00:00"/>
    <d v="1899-12-30T16:45:49"/>
    <x v="0"/>
    <x v="297"/>
    <x v="0"/>
    <x v="4"/>
    <x v="2"/>
    <s v="Y"/>
    <s v="Y"/>
    <s v="N"/>
    <n v="1"/>
    <x v="3"/>
    <x v="0"/>
    <s v="With Manager "/>
    <x v="1"/>
    <s v="Communicates well"/>
    <s v="more than 10 people"/>
    <s v="Y"/>
    <s v="Y"/>
    <s v="sankeysh123@gmail.com"/>
    <s v="21k to 25k"/>
    <s v="71k to 90k"/>
    <x v="0"/>
    <s v="Null"/>
    <s v="Null"/>
    <s v="Null"/>
    <x v="0"/>
    <s v="Null"/>
    <s v="Null"/>
    <s v="Null"/>
  </r>
  <r>
    <d v="2023-05-17T00:00:00"/>
    <d v="1899-12-30T16:45:49"/>
    <x v="0"/>
    <x v="297"/>
    <x v="0"/>
    <x v="4"/>
    <x v="2"/>
    <s v="Y"/>
    <s v="Y"/>
    <s v="N"/>
    <n v="1"/>
    <x v="3"/>
    <x v="0"/>
    <s v="With Manager "/>
    <x v="13"/>
    <s v="Communicates well"/>
    <s v="more than 10 people"/>
    <s v="Y"/>
    <s v="Y"/>
    <s v="sankeysh123@gmail.com"/>
    <s v="21k to 25k"/>
    <s v="71k to 90k"/>
    <x v="0"/>
    <s v="Null"/>
    <s v="Null"/>
    <s v="Null"/>
    <x v="0"/>
    <s v="Null"/>
    <s v="Null"/>
    <s v="Null"/>
  </r>
  <r>
    <d v="2023-05-17T00:00:00"/>
    <d v="1899-12-30T16:49:35"/>
    <x v="0"/>
    <x v="1111"/>
    <x v="0"/>
    <x v="1"/>
    <x v="0"/>
    <s v="May be"/>
    <s v="Y"/>
    <s v="Y"/>
    <n v="1"/>
    <x v="1"/>
    <x v="0"/>
    <s v="Self Paced Learning Company Portals"/>
    <x v="1"/>
    <s v="sets targets and expects me to achieve it"/>
    <s v="5 to 6 people"/>
    <s v="Y"/>
    <s v="N"/>
    <s v="kambliharsh727@gmail.com"/>
    <s v="&gt;50k"/>
    <s v="131k to 150k"/>
    <x v="0"/>
    <s v="Null"/>
    <s v="Null"/>
    <s v="Null"/>
    <x v="0"/>
    <s v="Null"/>
    <s v="Null"/>
    <s v="Null"/>
  </r>
  <r>
    <d v="2023-05-17T00:00:00"/>
    <d v="1899-12-30T16:49:35"/>
    <x v="0"/>
    <x v="1111"/>
    <x v="0"/>
    <x v="1"/>
    <x v="0"/>
    <s v="May be"/>
    <s v="Y"/>
    <s v="Y"/>
    <n v="1"/>
    <x v="1"/>
    <x v="0"/>
    <s v="Self Paced Learning Company Portals"/>
    <x v="5"/>
    <s v="sets targets and expects me to achieve it"/>
    <s v="5 to 6 people"/>
    <s v="Y"/>
    <s v="N"/>
    <s v="kambliharsh727@gmail.com"/>
    <s v="&gt;50k"/>
    <s v="131k to 150k"/>
    <x v="0"/>
    <s v="Null"/>
    <s v="Null"/>
    <s v="Null"/>
    <x v="0"/>
    <s v="Null"/>
    <s v="Null"/>
    <s v="Null"/>
  </r>
  <r>
    <d v="2023-05-17T00:00:00"/>
    <d v="1899-12-30T16:49:35"/>
    <x v="0"/>
    <x v="1111"/>
    <x v="0"/>
    <x v="1"/>
    <x v="0"/>
    <s v="May be"/>
    <s v="Y"/>
    <s v="Y"/>
    <n v="1"/>
    <x v="1"/>
    <x v="0"/>
    <s v="Self Paced Learning Company Portals"/>
    <x v="6"/>
    <s v="sets targets and expects me to achieve it"/>
    <s v="5 to 6 people"/>
    <s v="Y"/>
    <s v="N"/>
    <s v="kambliharsh727@gmail.com"/>
    <s v="&gt;50k"/>
    <s v="131k to 150k"/>
    <x v="0"/>
    <s v="Null"/>
    <s v="Null"/>
    <s v="Null"/>
    <x v="0"/>
    <s v="Null"/>
    <s v="Null"/>
    <s v="Null"/>
  </r>
  <r>
    <d v="2023-05-17T00:00:00"/>
    <d v="1899-12-30T16:49:35"/>
    <x v="0"/>
    <x v="1111"/>
    <x v="0"/>
    <x v="1"/>
    <x v="0"/>
    <s v="May be"/>
    <s v="Y"/>
    <s v="Y"/>
    <n v="1"/>
    <x v="1"/>
    <x v="0"/>
    <s v="Self Paced Learning Company Portals"/>
    <x v="11"/>
    <s v="sets targets and expects me to achieve it"/>
    <s v="5 to 6 people"/>
    <s v="Y"/>
    <s v="N"/>
    <s v="kambliharsh727@gmail.com"/>
    <s v="&gt;50k"/>
    <s v="131k to 150k"/>
    <x v="0"/>
    <s v="Null"/>
    <s v="Null"/>
    <s v="Null"/>
    <x v="0"/>
    <s v="Null"/>
    <s v="Null"/>
    <s v="Null"/>
  </r>
  <r>
    <d v="2023-05-17T00:00:00"/>
    <d v="1899-12-30T16:49:35"/>
    <x v="0"/>
    <x v="1111"/>
    <x v="0"/>
    <x v="1"/>
    <x v="0"/>
    <s v="May be"/>
    <s v="Y"/>
    <s v="Y"/>
    <n v="1"/>
    <x v="1"/>
    <x v="0"/>
    <s v=" Learning by observing"/>
    <x v="1"/>
    <s v="sets targets and expects me to achieve it"/>
    <s v="5 to 6 people"/>
    <s v="Y"/>
    <s v="N"/>
    <s v="kambliharsh727@gmail.com"/>
    <s v="&gt;50k"/>
    <s v="131k to 150k"/>
    <x v="0"/>
    <s v="Null"/>
    <s v="Null"/>
    <s v="Null"/>
    <x v="0"/>
    <s v="Null"/>
    <s v="Null"/>
    <s v="Null"/>
  </r>
  <r>
    <d v="2023-05-17T00:00:00"/>
    <d v="1899-12-30T16:49:35"/>
    <x v="0"/>
    <x v="1111"/>
    <x v="0"/>
    <x v="1"/>
    <x v="0"/>
    <s v="May be"/>
    <s v="Y"/>
    <s v="Y"/>
    <n v="1"/>
    <x v="1"/>
    <x v="0"/>
    <s v=" Learning by observing"/>
    <x v="5"/>
    <s v="sets targets and expects me to achieve it"/>
    <s v="5 to 6 people"/>
    <s v="Y"/>
    <s v="N"/>
    <s v="kambliharsh727@gmail.com"/>
    <s v="&gt;50k"/>
    <s v="131k to 150k"/>
    <x v="0"/>
    <s v="Null"/>
    <s v="Null"/>
    <s v="Null"/>
    <x v="0"/>
    <s v="Null"/>
    <s v="Null"/>
    <s v="Null"/>
  </r>
  <r>
    <d v="2023-05-17T00:00:00"/>
    <d v="1899-12-30T16:49:35"/>
    <x v="0"/>
    <x v="1111"/>
    <x v="0"/>
    <x v="1"/>
    <x v="0"/>
    <s v="May be"/>
    <s v="Y"/>
    <s v="Y"/>
    <n v="1"/>
    <x v="1"/>
    <x v="0"/>
    <s v=" Learning by observing"/>
    <x v="6"/>
    <s v="sets targets and expects me to achieve it"/>
    <s v="5 to 6 people"/>
    <s v="Y"/>
    <s v="N"/>
    <s v="kambliharsh727@gmail.com"/>
    <s v="&gt;50k"/>
    <s v="131k to 150k"/>
    <x v="0"/>
    <s v="Null"/>
    <s v="Null"/>
    <s v="Null"/>
    <x v="0"/>
    <s v="Null"/>
    <s v="Null"/>
    <s v="Null"/>
  </r>
  <r>
    <d v="2023-05-17T00:00:00"/>
    <d v="1899-12-30T16:49:35"/>
    <x v="0"/>
    <x v="1111"/>
    <x v="0"/>
    <x v="1"/>
    <x v="0"/>
    <s v="May be"/>
    <s v="Y"/>
    <s v="Y"/>
    <n v="1"/>
    <x v="1"/>
    <x v="0"/>
    <s v=" Learning by observing"/>
    <x v="11"/>
    <s v="sets targets and expects me to achieve it"/>
    <s v="5 to 6 people"/>
    <s v="Y"/>
    <s v="N"/>
    <s v="kambliharsh727@gmail.com"/>
    <s v="&gt;50k"/>
    <s v="131k to 150k"/>
    <x v="0"/>
    <s v="Null"/>
    <s v="Null"/>
    <s v="Null"/>
    <x v="0"/>
    <s v="Null"/>
    <s v="Null"/>
    <s v="Null"/>
  </r>
  <r>
    <d v="2023-05-17T00:00:00"/>
    <d v="1899-12-30T16:49:35"/>
    <x v="0"/>
    <x v="1111"/>
    <x v="0"/>
    <x v="1"/>
    <x v="0"/>
    <s v="May be"/>
    <s v="Y"/>
    <s v="Y"/>
    <n v="1"/>
    <x v="1"/>
    <x v="0"/>
    <s v="With Manager "/>
    <x v="1"/>
    <s v="sets targets and expects me to achieve it"/>
    <s v="5 to 6 people"/>
    <s v="Y"/>
    <s v="N"/>
    <s v="kambliharsh727@gmail.com"/>
    <s v="&gt;50k"/>
    <s v="131k to 150k"/>
    <x v="0"/>
    <s v="Null"/>
    <s v="Null"/>
    <s v="Null"/>
    <x v="0"/>
    <s v="Null"/>
    <s v="Null"/>
    <s v="Null"/>
  </r>
  <r>
    <d v="2023-05-17T00:00:00"/>
    <d v="1899-12-30T16:49:35"/>
    <x v="0"/>
    <x v="1111"/>
    <x v="0"/>
    <x v="1"/>
    <x v="0"/>
    <s v="May be"/>
    <s v="Y"/>
    <s v="Y"/>
    <n v="1"/>
    <x v="1"/>
    <x v="0"/>
    <s v="With Manager "/>
    <x v="5"/>
    <s v="sets targets and expects me to achieve it"/>
    <s v="5 to 6 people"/>
    <s v="Y"/>
    <s v="N"/>
    <s v="kambliharsh727@gmail.com"/>
    <s v="&gt;50k"/>
    <s v="131k to 150k"/>
    <x v="0"/>
    <s v="Null"/>
    <s v="Null"/>
    <s v="Null"/>
    <x v="0"/>
    <s v="Null"/>
    <s v="Null"/>
    <s v="Null"/>
  </r>
  <r>
    <d v="2023-05-17T00:00:00"/>
    <d v="1899-12-30T16:49:35"/>
    <x v="0"/>
    <x v="1111"/>
    <x v="0"/>
    <x v="1"/>
    <x v="0"/>
    <s v="May be"/>
    <s v="Y"/>
    <s v="Y"/>
    <n v="1"/>
    <x v="1"/>
    <x v="0"/>
    <s v="With Manager "/>
    <x v="6"/>
    <s v="sets targets and expects me to achieve it"/>
    <s v="5 to 6 people"/>
    <s v="Y"/>
    <s v="N"/>
    <s v="kambliharsh727@gmail.com"/>
    <s v="&gt;50k"/>
    <s v="131k to 150k"/>
    <x v="0"/>
    <s v="Null"/>
    <s v="Null"/>
    <s v="Null"/>
    <x v="0"/>
    <s v="Null"/>
    <s v="Null"/>
    <s v="Null"/>
  </r>
  <r>
    <d v="2023-05-17T00:00:00"/>
    <d v="1899-12-30T16:49:35"/>
    <x v="0"/>
    <x v="1111"/>
    <x v="0"/>
    <x v="1"/>
    <x v="0"/>
    <s v="May be"/>
    <s v="Y"/>
    <s v="Y"/>
    <n v="1"/>
    <x v="1"/>
    <x v="0"/>
    <s v="With Manager "/>
    <x v="11"/>
    <s v="sets targets and expects me to achieve it"/>
    <s v="5 to 6 people"/>
    <s v="Y"/>
    <s v="N"/>
    <s v="kambliharsh727@gmail.com"/>
    <s v="&gt;50k"/>
    <s v="131k to 150k"/>
    <x v="0"/>
    <s v="Null"/>
    <s v="Null"/>
    <s v="Null"/>
    <x v="0"/>
    <s v="Null"/>
    <s v="Null"/>
    <s v="Null"/>
  </r>
  <r>
    <d v="2023-05-17T00:00:00"/>
    <d v="1899-12-30T16:57:15"/>
    <x v="0"/>
    <x v="1238"/>
    <x v="1"/>
    <x v="4"/>
    <x v="0"/>
    <s v="May be"/>
    <s v="N"/>
    <s v="N"/>
    <n v="5"/>
    <x v="5"/>
    <x v="0"/>
    <s v="With Instructor/Expert"/>
    <x v="8"/>
    <s v="Encourages Growth"/>
    <s v="5 to 6 people"/>
    <s v="Y"/>
    <s v="N"/>
    <s v="aparnabhongade123@gmail.com"/>
    <s v="26k to 30k"/>
    <s v="30k to 50k"/>
    <x v="0"/>
    <s v="Null"/>
    <s v="Null"/>
    <s v="Null"/>
    <x v="0"/>
    <s v="Null"/>
    <s v="Null"/>
    <s v="Null"/>
  </r>
  <r>
    <d v="2023-05-17T00:00:00"/>
    <d v="1899-12-30T16:57:15"/>
    <x v="0"/>
    <x v="1238"/>
    <x v="1"/>
    <x v="4"/>
    <x v="0"/>
    <s v="May be"/>
    <s v="N"/>
    <s v="N"/>
    <n v="5"/>
    <x v="5"/>
    <x v="0"/>
    <s v="With Instructor/Expert"/>
    <x v="7"/>
    <s v="Encourages Growth"/>
    <s v="5 to 6 people"/>
    <s v="Y"/>
    <s v="N"/>
    <s v="aparnabhongade123@gmail.com"/>
    <s v="26k to 30k"/>
    <s v="30k to 50k"/>
    <x v="0"/>
    <s v="Null"/>
    <s v="Null"/>
    <s v="Null"/>
    <x v="0"/>
    <s v="Null"/>
    <s v="Null"/>
    <s v="Null"/>
  </r>
  <r>
    <d v="2023-05-17T00:00:00"/>
    <d v="1899-12-30T16:57:15"/>
    <x v="0"/>
    <x v="1238"/>
    <x v="1"/>
    <x v="4"/>
    <x v="0"/>
    <s v="May be"/>
    <s v="N"/>
    <s v="N"/>
    <n v="5"/>
    <x v="5"/>
    <x v="0"/>
    <s v="With Instructor/Expert"/>
    <x v="5"/>
    <s v="Encourages Growth"/>
    <s v="5 to 6 people"/>
    <s v="Y"/>
    <s v="N"/>
    <s v="aparnabhongade123@gmail.com"/>
    <s v="26k to 30k"/>
    <s v="30k to 50k"/>
    <x v="0"/>
    <s v="Null"/>
    <s v="Null"/>
    <s v="Null"/>
    <x v="0"/>
    <s v="Null"/>
    <s v="Null"/>
    <s v="Null"/>
  </r>
  <r>
    <d v="2023-05-17T00:00:00"/>
    <d v="1899-12-30T16:57:15"/>
    <x v="0"/>
    <x v="1238"/>
    <x v="1"/>
    <x v="4"/>
    <x v="0"/>
    <s v="May be"/>
    <s v="N"/>
    <s v="N"/>
    <n v="5"/>
    <x v="5"/>
    <x v="0"/>
    <s v="With Instructor/Expert"/>
    <x v="11"/>
    <s v="Encourages Growth"/>
    <s v="5 to 6 people"/>
    <s v="Y"/>
    <s v="N"/>
    <s v="aparnabhongade123@gmail.com"/>
    <s v="26k to 30k"/>
    <s v="30k to 50k"/>
    <x v="0"/>
    <s v="Null"/>
    <s v="Null"/>
    <s v="Null"/>
    <x v="0"/>
    <s v="Null"/>
    <s v="Null"/>
    <s v="Null"/>
  </r>
  <r>
    <d v="2023-05-17T00:00:00"/>
    <d v="1899-12-30T16:57:15"/>
    <x v="0"/>
    <x v="1238"/>
    <x v="1"/>
    <x v="4"/>
    <x v="0"/>
    <s v="May be"/>
    <s v="N"/>
    <s v="N"/>
    <n v="5"/>
    <x v="5"/>
    <x v="0"/>
    <s v=" Trial and error by doing projects"/>
    <x v="8"/>
    <s v="Encourages Growth"/>
    <s v="5 to 6 people"/>
    <s v="Y"/>
    <s v="N"/>
    <s v="aparnabhongade123@gmail.com"/>
    <s v="26k to 30k"/>
    <s v="30k to 50k"/>
    <x v="0"/>
    <s v="Null"/>
    <s v="Null"/>
    <s v="Null"/>
    <x v="0"/>
    <s v="Null"/>
    <s v="Null"/>
    <s v="Null"/>
  </r>
  <r>
    <d v="2023-05-17T00:00:00"/>
    <d v="1899-12-30T16:57:15"/>
    <x v="0"/>
    <x v="1238"/>
    <x v="1"/>
    <x v="4"/>
    <x v="0"/>
    <s v="May be"/>
    <s v="N"/>
    <s v="N"/>
    <n v="5"/>
    <x v="5"/>
    <x v="0"/>
    <s v=" Trial and error by doing projects"/>
    <x v="7"/>
    <s v="Encourages Growth"/>
    <s v="5 to 6 people"/>
    <s v="Y"/>
    <s v="N"/>
    <s v="aparnabhongade123@gmail.com"/>
    <s v="26k to 30k"/>
    <s v="30k to 50k"/>
    <x v="0"/>
    <s v="Null"/>
    <s v="Null"/>
    <s v="Null"/>
    <x v="0"/>
    <s v="Null"/>
    <s v="Null"/>
    <s v="Null"/>
  </r>
  <r>
    <d v="2023-05-17T00:00:00"/>
    <d v="1899-12-30T16:57:15"/>
    <x v="0"/>
    <x v="1238"/>
    <x v="1"/>
    <x v="4"/>
    <x v="0"/>
    <s v="May be"/>
    <s v="N"/>
    <s v="N"/>
    <n v="5"/>
    <x v="5"/>
    <x v="0"/>
    <s v=" Trial and error by doing projects"/>
    <x v="5"/>
    <s v="Encourages Growth"/>
    <s v="5 to 6 people"/>
    <s v="Y"/>
    <s v="N"/>
    <s v="aparnabhongade123@gmail.com"/>
    <s v="26k to 30k"/>
    <s v="30k to 50k"/>
    <x v="0"/>
    <s v="Null"/>
    <s v="Null"/>
    <s v="Null"/>
    <x v="0"/>
    <s v="Null"/>
    <s v="Null"/>
    <s v="Null"/>
  </r>
  <r>
    <d v="2023-05-17T00:00:00"/>
    <d v="1899-12-30T16:57:15"/>
    <x v="0"/>
    <x v="1238"/>
    <x v="1"/>
    <x v="4"/>
    <x v="0"/>
    <s v="May be"/>
    <s v="N"/>
    <s v="N"/>
    <n v="5"/>
    <x v="5"/>
    <x v="0"/>
    <s v=" Trial and error by doing projects"/>
    <x v="11"/>
    <s v="Encourages Growth"/>
    <s v="5 to 6 people"/>
    <s v="Y"/>
    <s v="N"/>
    <s v="aparnabhongade123@gmail.com"/>
    <s v="26k to 30k"/>
    <s v="30k to 50k"/>
    <x v="0"/>
    <s v="Null"/>
    <s v="Null"/>
    <s v="Null"/>
    <x v="0"/>
    <s v="Null"/>
    <s v="Null"/>
    <s v="Null"/>
  </r>
  <r>
    <d v="2023-05-17T00:00:00"/>
    <d v="1899-12-30T16:57:15"/>
    <x v="0"/>
    <x v="1238"/>
    <x v="1"/>
    <x v="4"/>
    <x v="0"/>
    <s v="May be"/>
    <s v="N"/>
    <s v="N"/>
    <n v="5"/>
    <x v="5"/>
    <x v="0"/>
    <s v="Self Paced other Learning Portals"/>
    <x v="8"/>
    <s v="Encourages Growth"/>
    <s v="5 to 6 people"/>
    <s v="Y"/>
    <s v="N"/>
    <s v="aparnabhongade123@gmail.com"/>
    <s v="26k to 30k"/>
    <s v="30k to 50k"/>
    <x v="0"/>
    <s v="Null"/>
    <s v="Null"/>
    <s v="Null"/>
    <x v="0"/>
    <s v="Null"/>
    <s v="Null"/>
    <s v="Null"/>
  </r>
  <r>
    <d v="2023-05-17T00:00:00"/>
    <d v="1899-12-30T16:57:15"/>
    <x v="0"/>
    <x v="1238"/>
    <x v="1"/>
    <x v="4"/>
    <x v="0"/>
    <s v="May be"/>
    <s v="N"/>
    <s v="N"/>
    <n v="5"/>
    <x v="5"/>
    <x v="0"/>
    <s v="Self Paced other Learning Portals"/>
    <x v="7"/>
    <s v="Encourages Growth"/>
    <s v="5 to 6 people"/>
    <s v="Y"/>
    <s v="N"/>
    <s v="aparnabhongade123@gmail.com"/>
    <s v="26k to 30k"/>
    <s v="30k to 50k"/>
    <x v="0"/>
    <s v="Null"/>
    <s v="Null"/>
    <s v="Null"/>
    <x v="0"/>
    <s v="Null"/>
    <s v="Null"/>
    <s v="Null"/>
  </r>
  <r>
    <d v="2023-05-17T00:00:00"/>
    <d v="1899-12-30T16:57:15"/>
    <x v="0"/>
    <x v="1238"/>
    <x v="1"/>
    <x v="4"/>
    <x v="0"/>
    <s v="May be"/>
    <s v="N"/>
    <s v="N"/>
    <n v="5"/>
    <x v="5"/>
    <x v="0"/>
    <s v="Self Paced other Learning Portals"/>
    <x v="5"/>
    <s v="Encourages Growth"/>
    <s v="5 to 6 people"/>
    <s v="Y"/>
    <s v="N"/>
    <s v="aparnabhongade123@gmail.com"/>
    <s v="26k to 30k"/>
    <s v="30k to 50k"/>
    <x v="0"/>
    <s v="Null"/>
    <s v="Null"/>
    <s v="Null"/>
    <x v="0"/>
    <s v="Null"/>
    <s v="Null"/>
    <s v="Null"/>
  </r>
  <r>
    <d v="2023-05-17T00:00:00"/>
    <d v="1899-12-30T16:57:15"/>
    <x v="0"/>
    <x v="1238"/>
    <x v="1"/>
    <x v="4"/>
    <x v="0"/>
    <s v="May be"/>
    <s v="N"/>
    <s v="N"/>
    <n v="5"/>
    <x v="5"/>
    <x v="0"/>
    <s v="Self Paced other Learning Portals"/>
    <x v="11"/>
    <s v="Encourages Growth"/>
    <s v="5 to 6 people"/>
    <s v="Y"/>
    <s v="N"/>
    <s v="aparnabhongade123@gmail.com"/>
    <s v="26k to 30k"/>
    <s v="30k to 50k"/>
    <x v="0"/>
    <s v="Null"/>
    <s v="Null"/>
    <s v="Null"/>
    <x v="0"/>
    <s v="Null"/>
    <s v="Null"/>
    <s v="Null"/>
  </r>
  <r>
    <d v="2023-05-17T00:00:00"/>
    <d v="1899-12-30T17:03:43"/>
    <x v="0"/>
    <x v="1239"/>
    <x v="1"/>
    <x v="4"/>
    <x v="0"/>
    <s v="May be"/>
    <s v="Y"/>
    <s v="Y"/>
    <n v="1"/>
    <x v="6"/>
    <x v="0"/>
    <s v="Self Paced Learning Company Portals"/>
    <x v="8"/>
    <s v="Communicates well"/>
    <s v="Work alone"/>
    <s v="Y"/>
    <s v="May be"/>
    <s v="21pcp801@mail.sjctni.edu"/>
    <s v="31k to 40k"/>
    <s v="50k to 70k"/>
    <x v="0"/>
    <s v="Null"/>
    <s v="Null"/>
    <s v="Null"/>
    <x v="0"/>
    <s v="Null"/>
    <s v="Null"/>
    <s v="Null"/>
  </r>
  <r>
    <d v="2023-05-17T00:00:00"/>
    <d v="1899-12-30T17:03:43"/>
    <x v="0"/>
    <x v="1239"/>
    <x v="1"/>
    <x v="4"/>
    <x v="0"/>
    <s v="May be"/>
    <s v="Y"/>
    <s v="Y"/>
    <n v="1"/>
    <x v="6"/>
    <x v="0"/>
    <s v="Self Paced Learning Company Portals"/>
    <x v="0"/>
    <s v="Communicates well"/>
    <s v="Work alone"/>
    <s v="Y"/>
    <s v="May be"/>
    <s v="21pcp801@mail.sjctni.edu"/>
    <s v="31k to 40k"/>
    <s v="50k to 70k"/>
    <x v="0"/>
    <s v="Null"/>
    <s v="Null"/>
    <s v="Null"/>
    <x v="0"/>
    <s v="Null"/>
    <s v="Null"/>
    <s v="Null"/>
  </r>
  <r>
    <d v="2023-05-17T00:00:00"/>
    <d v="1899-12-30T17:03:43"/>
    <x v="0"/>
    <x v="1239"/>
    <x v="1"/>
    <x v="4"/>
    <x v="0"/>
    <s v="May be"/>
    <s v="Y"/>
    <s v="Y"/>
    <n v="1"/>
    <x v="6"/>
    <x v="0"/>
    <s v="Self Paced Learning Company Portals"/>
    <x v="1"/>
    <s v="Communicates well"/>
    <s v="Work alone"/>
    <s v="Y"/>
    <s v="May be"/>
    <s v="21pcp801@mail.sjctni.edu"/>
    <s v="31k to 40k"/>
    <s v="50k to 70k"/>
    <x v="0"/>
    <s v="Null"/>
    <s v="Null"/>
    <s v="Null"/>
    <x v="0"/>
    <s v="Null"/>
    <s v="Null"/>
    <s v="Null"/>
  </r>
  <r>
    <d v="2023-05-17T00:00:00"/>
    <d v="1899-12-30T17:03:43"/>
    <x v="0"/>
    <x v="1239"/>
    <x v="1"/>
    <x v="4"/>
    <x v="0"/>
    <s v="May be"/>
    <s v="Y"/>
    <s v="Y"/>
    <n v="1"/>
    <x v="6"/>
    <x v="0"/>
    <s v="Self Paced Learning Company Portals"/>
    <x v="5"/>
    <s v="Communicates well"/>
    <s v="Work alone"/>
    <s v="Y"/>
    <s v="May be"/>
    <s v="21pcp801@mail.sjctni.edu"/>
    <s v="31k to 40k"/>
    <s v="50k to 70k"/>
    <x v="0"/>
    <s v="Null"/>
    <s v="Null"/>
    <s v="Null"/>
    <x v="0"/>
    <s v="Null"/>
    <s v="Null"/>
    <s v="Null"/>
  </r>
  <r>
    <d v="2023-05-17T00:00:00"/>
    <d v="1899-12-30T17:03:43"/>
    <x v="0"/>
    <x v="1239"/>
    <x v="1"/>
    <x v="4"/>
    <x v="0"/>
    <s v="May be"/>
    <s v="Y"/>
    <s v="Y"/>
    <n v="1"/>
    <x v="6"/>
    <x v="0"/>
    <s v=" Learning by observing"/>
    <x v="8"/>
    <s v="Communicates well"/>
    <s v="Work alone"/>
    <s v="Y"/>
    <s v="May be"/>
    <s v="21pcp801@mail.sjctni.edu"/>
    <s v="31k to 40k"/>
    <s v="50k to 70k"/>
    <x v="0"/>
    <s v="Null"/>
    <s v="Null"/>
    <s v="Null"/>
    <x v="0"/>
    <s v="Null"/>
    <s v="Null"/>
    <s v="Null"/>
  </r>
  <r>
    <d v="2023-05-17T00:00:00"/>
    <d v="1899-12-30T17:03:43"/>
    <x v="0"/>
    <x v="1239"/>
    <x v="1"/>
    <x v="4"/>
    <x v="0"/>
    <s v="May be"/>
    <s v="Y"/>
    <s v="Y"/>
    <n v="1"/>
    <x v="6"/>
    <x v="0"/>
    <s v=" Learning by observing"/>
    <x v="0"/>
    <s v="Communicates well"/>
    <s v="Work alone"/>
    <s v="Y"/>
    <s v="May be"/>
    <s v="21pcp801@mail.sjctni.edu"/>
    <s v="31k to 40k"/>
    <s v="50k to 70k"/>
    <x v="0"/>
    <s v="Null"/>
    <s v="Null"/>
    <s v="Null"/>
    <x v="0"/>
    <s v="Null"/>
    <s v="Null"/>
    <s v="Null"/>
  </r>
  <r>
    <d v="2023-05-17T00:00:00"/>
    <d v="1899-12-30T17:03:43"/>
    <x v="0"/>
    <x v="1239"/>
    <x v="1"/>
    <x v="4"/>
    <x v="0"/>
    <s v="May be"/>
    <s v="Y"/>
    <s v="Y"/>
    <n v="1"/>
    <x v="6"/>
    <x v="0"/>
    <s v=" Learning by observing"/>
    <x v="1"/>
    <s v="Communicates well"/>
    <s v="Work alone"/>
    <s v="Y"/>
    <s v="May be"/>
    <s v="21pcp801@mail.sjctni.edu"/>
    <s v="31k to 40k"/>
    <s v="50k to 70k"/>
    <x v="0"/>
    <s v="Null"/>
    <s v="Null"/>
    <s v="Null"/>
    <x v="0"/>
    <s v="Null"/>
    <s v="Null"/>
    <s v="Null"/>
  </r>
  <r>
    <d v="2023-05-17T00:00:00"/>
    <d v="1899-12-30T17:03:43"/>
    <x v="0"/>
    <x v="1239"/>
    <x v="1"/>
    <x v="4"/>
    <x v="0"/>
    <s v="May be"/>
    <s v="Y"/>
    <s v="Y"/>
    <n v="1"/>
    <x v="6"/>
    <x v="0"/>
    <s v=" Learning by observing"/>
    <x v="5"/>
    <s v="Communicates well"/>
    <s v="Work alone"/>
    <s v="Y"/>
    <s v="May be"/>
    <s v="21pcp801@mail.sjctni.edu"/>
    <s v="31k to 40k"/>
    <s v="50k to 70k"/>
    <x v="0"/>
    <s v="Null"/>
    <s v="Null"/>
    <s v="Null"/>
    <x v="0"/>
    <s v="Null"/>
    <s v="Null"/>
    <s v="Null"/>
  </r>
  <r>
    <d v="2023-05-17T00:00:00"/>
    <d v="1899-12-30T17:03:43"/>
    <x v="0"/>
    <x v="1239"/>
    <x v="1"/>
    <x v="4"/>
    <x v="0"/>
    <s v="May be"/>
    <s v="Y"/>
    <s v="Y"/>
    <n v="1"/>
    <x v="6"/>
    <x v="0"/>
    <s v="Self Paced other Learning Portals"/>
    <x v="8"/>
    <s v="Communicates well"/>
    <s v="Work alone"/>
    <s v="Y"/>
    <s v="May be"/>
    <s v="21pcp801@mail.sjctni.edu"/>
    <s v="31k to 40k"/>
    <s v="50k to 70k"/>
    <x v="0"/>
    <s v="Null"/>
    <s v="Null"/>
    <s v="Null"/>
    <x v="0"/>
    <s v="Null"/>
    <s v="Null"/>
    <s v="Null"/>
  </r>
  <r>
    <d v="2023-05-17T00:00:00"/>
    <d v="1899-12-30T17:03:43"/>
    <x v="0"/>
    <x v="1239"/>
    <x v="1"/>
    <x v="4"/>
    <x v="0"/>
    <s v="May be"/>
    <s v="Y"/>
    <s v="Y"/>
    <n v="1"/>
    <x v="6"/>
    <x v="0"/>
    <s v="Self Paced other Learning Portals"/>
    <x v="0"/>
    <s v="Communicates well"/>
    <s v="Work alone"/>
    <s v="Y"/>
    <s v="May be"/>
    <s v="21pcp801@mail.sjctni.edu"/>
    <s v="31k to 40k"/>
    <s v="50k to 70k"/>
    <x v="0"/>
    <s v="Null"/>
    <s v="Null"/>
    <s v="Null"/>
    <x v="0"/>
    <s v="Null"/>
    <s v="Null"/>
    <s v="Null"/>
  </r>
  <r>
    <d v="2023-05-17T00:00:00"/>
    <d v="1899-12-30T17:03:43"/>
    <x v="0"/>
    <x v="1239"/>
    <x v="1"/>
    <x v="4"/>
    <x v="0"/>
    <s v="May be"/>
    <s v="Y"/>
    <s v="Y"/>
    <n v="1"/>
    <x v="6"/>
    <x v="0"/>
    <s v="Self Paced other Learning Portals"/>
    <x v="1"/>
    <s v="Communicates well"/>
    <s v="Work alone"/>
    <s v="Y"/>
    <s v="May be"/>
    <s v="21pcp801@mail.sjctni.edu"/>
    <s v="31k to 40k"/>
    <s v="50k to 70k"/>
    <x v="0"/>
    <s v="Null"/>
    <s v="Null"/>
    <s v="Null"/>
    <x v="0"/>
    <s v="Null"/>
    <s v="Null"/>
    <s v="Null"/>
  </r>
  <r>
    <d v="2023-05-17T00:00:00"/>
    <d v="1899-12-30T17:03:43"/>
    <x v="0"/>
    <x v="1239"/>
    <x v="1"/>
    <x v="4"/>
    <x v="0"/>
    <s v="May be"/>
    <s v="Y"/>
    <s v="Y"/>
    <n v="1"/>
    <x v="6"/>
    <x v="0"/>
    <s v="Self Paced other Learning Portals"/>
    <x v="5"/>
    <s v="Communicates well"/>
    <s v="Work alone"/>
    <s v="Y"/>
    <s v="May be"/>
    <s v="21pcp801@mail.sjctni.edu"/>
    <s v="31k to 40k"/>
    <s v="50k to 7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Self Paced Learning Company Portals"/>
    <x v="8"/>
    <s v="Communicates well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Self Paced Learning Company Portals"/>
    <x v="8"/>
    <s v="Encourages Growth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Self Paced Learning Company Portals"/>
    <x v="0"/>
    <s v="Communicates well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Self Paced Learning Company Portals"/>
    <x v="0"/>
    <s v="Encourages Growth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Self Paced Learning Company Portals"/>
    <x v="4"/>
    <s v="Communicates well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Self Paced Learning Company Portals"/>
    <x v="4"/>
    <s v="Encourages Growth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Self Paced Learning Company Portals"/>
    <x v="1"/>
    <s v="Communicates well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Self Paced Learning Company Portals"/>
    <x v="1"/>
    <s v="Encourages Growth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With Instructor/Expert"/>
    <x v="8"/>
    <s v="Communicates well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With Instructor/Expert"/>
    <x v="8"/>
    <s v="Encourages Growth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With Instructor/Expert"/>
    <x v="0"/>
    <s v="Communicates well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With Instructor/Expert"/>
    <x v="0"/>
    <s v="Encourages Growth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With Instructor/Expert"/>
    <x v="4"/>
    <s v="Communicates well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With Instructor/Expert"/>
    <x v="4"/>
    <s v="Encourages Growth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With Instructor/Expert"/>
    <x v="1"/>
    <s v="Communicates well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With Instructor/Expert"/>
    <x v="1"/>
    <s v="Encourages Growth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 Learning by observing"/>
    <x v="8"/>
    <s v="Communicates well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 Learning by observing"/>
    <x v="8"/>
    <s v="Encourages Growth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 Learning by observing"/>
    <x v="0"/>
    <s v="Communicates well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 Learning by observing"/>
    <x v="0"/>
    <s v="Encourages Growth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 Learning by observing"/>
    <x v="4"/>
    <s v="Communicates well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 Learning by observing"/>
    <x v="4"/>
    <s v="Encourages Growth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 Learning by observing"/>
    <x v="1"/>
    <s v="Communicates well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26:29"/>
    <x v="0"/>
    <x v="136"/>
    <x v="0"/>
    <x v="0"/>
    <x v="0"/>
    <s v="Y"/>
    <s v="N"/>
    <s v="N"/>
    <n v="8"/>
    <x v="6"/>
    <x v="0"/>
    <s v=" Learning by observing"/>
    <x v="1"/>
    <s v="Encourages Growth"/>
    <s v="5 to 6 people"/>
    <s v="Y"/>
    <s v="Y"/>
    <s v="carefit12@gmail.com"/>
    <s v="41k to 50k"/>
    <s v="91k to 110k"/>
    <x v="0"/>
    <s v="Null"/>
    <s v="Null"/>
    <s v="Null"/>
    <x v="0"/>
    <s v="Null"/>
    <s v="Null"/>
    <s v="Null"/>
  </r>
  <r>
    <d v="2023-05-17T00:00:00"/>
    <d v="1899-12-30T17:41:26"/>
    <x v="0"/>
    <x v="340"/>
    <x v="0"/>
    <x v="4"/>
    <x v="2"/>
    <s v="May be"/>
    <s v="N"/>
    <s v="N"/>
    <n v="7"/>
    <x v="1"/>
    <x v="0"/>
    <s v="Self Paced Learning Company Portals"/>
    <x v="0"/>
    <s v="Encourages Growth"/>
    <s v="2 to 3 people"/>
    <s v="Y"/>
    <s v="Y"/>
    <s v="rmore1840@gmail.com"/>
    <s v="&gt;50k"/>
    <s v="91k to 110k"/>
    <x v="0"/>
    <s v="Null"/>
    <s v="Null"/>
    <s v="Null"/>
    <x v="0"/>
    <s v="Null"/>
    <s v="Null"/>
    <s v="Null"/>
  </r>
  <r>
    <d v="2023-05-17T00:00:00"/>
    <d v="1899-12-30T17:41:26"/>
    <x v="0"/>
    <x v="340"/>
    <x v="0"/>
    <x v="4"/>
    <x v="2"/>
    <s v="May be"/>
    <s v="N"/>
    <s v="N"/>
    <n v="7"/>
    <x v="1"/>
    <x v="0"/>
    <s v="Self Paced Learning Company Portals"/>
    <x v="4"/>
    <s v="Encourages Growth"/>
    <s v="2 to 3 people"/>
    <s v="Y"/>
    <s v="Y"/>
    <s v="rmore1840@gmail.com"/>
    <s v="&gt;50k"/>
    <s v="91k to 110k"/>
    <x v="0"/>
    <s v="Null"/>
    <s v="Null"/>
    <s v="Null"/>
    <x v="0"/>
    <s v="Null"/>
    <s v="Null"/>
    <s v="Null"/>
  </r>
  <r>
    <d v="2023-05-17T00:00:00"/>
    <d v="1899-12-30T17:41:26"/>
    <x v="0"/>
    <x v="340"/>
    <x v="0"/>
    <x v="4"/>
    <x v="2"/>
    <s v="May be"/>
    <s v="N"/>
    <s v="N"/>
    <n v="7"/>
    <x v="1"/>
    <x v="0"/>
    <s v="Self Paced Learning Company Portals"/>
    <x v="1"/>
    <s v="Encourages Growth"/>
    <s v="2 to 3 people"/>
    <s v="Y"/>
    <s v="Y"/>
    <s v="rmore1840@gmail.com"/>
    <s v="&gt;50k"/>
    <s v="91k to 110k"/>
    <x v="0"/>
    <s v="Null"/>
    <s v="Null"/>
    <s v="Null"/>
    <x v="0"/>
    <s v="Null"/>
    <s v="Null"/>
    <s v="Null"/>
  </r>
  <r>
    <d v="2023-05-17T00:00:00"/>
    <d v="1899-12-30T17:41:26"/>
    <x v="0"/>
    <x v="340"/>
    <x v="0"/>
    <x v="4"/>
    <x v="2"/>
    <s v="May be"/>
    <s v="N"/>
    <s v="N"/>
    <n v="7"/>
    <x v="1"/>
    <x v="0"/>
    <s v="Self Paced Learning Company Portals"/>
    <x v="11"/>
    <s v="Encourages Growth"/>
    <s v="2 to 3 people"/>
    <s v="Y"/>
    <s v="Y"/>
    <s v="rmore1840@gmail.com"/>
    <s v="&gt;50k"/>
    <s v="91k to 110k"/>
    <x v="0"/>
    <s v="Null"/>
    <s v="Null"/>
    <s v="Null"/>
    <x v="0"/>
    <s v="Null"/>
    <s v="Null"/>
    <s v="Null"/>
  </r>
  <r>
    <d v="2023-05-17T00:00:00"/>
    <d v="1899-12-30T17:41:26"/>
    <x v="0"/>
    <x v="340"/>
    <x v="0"/>
    <x v="4"/>
    <x v="2"/>
    <s v="May be"/>
    <s v="N"/>
    <s v="N"/>
    <n v="7"/>
    <x v="1"/>
    <x v="0"/>
    <s v=" Trial and error by doing projects"/>
    <x v="0"/>
    <s v="Encourages Growth"/>
    <s v="2 to 3 people"/>
    <s v="Y"/>
    <s v="Y"/>
    <s v="rmore1840@gmail.com"/>
    <s v="&gt;50k"/>
    <s v="91k to 110k"/>
    <x v="0"/>
    <s v="Null"/>
    <s v="Null"/>
    <s v="Null"/>
    <x v="0"/>
    <s v="Null"/>
    <s v="Null"/>
    <s v="Null"/>
  </r>
  <r>
    <d v="2023-05-17T00:00:00"/>
    <d v="1899-12-30T17:41:26"/>
    <x v="0"/>
    <x v="340"/>
    <x v="0"/>
    <x v="4"/>
    <x v="2"/>
    <s v="May be"/>
    <s v="N"/>
    <s v="N"/>
    <n v="7"/>
    <x v="1"/>
    <x v="0"/>
    <s v=" Trial and error by doing projects"/>
    <x v="4"/>
    <s v="Encourages Growth"/>
    <s v="2 to 3 people"/>
    <s v="Y"/>
    <s v="Y"/>
    <s v="rmore1840@gmail.com"/>
    <s v="&gt;50k"/>
    <s v="91k to 110k"/>
    <x v="0"/>
    <s v="Null"/>
    <s v="Null"/>
    <s v="Null"/>
    <x v="0"/>
    <s v="Null"/>
    <s v="Null"/>
    <s v="Null"/>
  </r>
  <r>
    <d v="2023-05-17T00:00:00"/>
    <d v="1899-12-30T17:41:26"/>
    <x v="0"/>
    <x v="340"/>
    <x v="0"/>
    <x v="4"/>
    <x v="2"/>
    <s v="May be"/>
    <s v="N"/>
    <s v="N"/>
    <n v="7"/>
    <x v="1"/>
    <x v="0"/>
    <s v=" Trial and error by doing projects"/>
    <x v="1"/>
    <s v="Encourages Growth"/>
    <s v="2 to 3 people"/>
    <s v="Y"/>
    <s v="Y"/>
    <s v="rmore1840@gmail.com"/>
    <s v="&gt;50k"/>
    <s v="91k to 110k"/>
    <x v="0"/>
    <s v="Null"/>
    <s v="Null"/>
    <s v="Null"/>
    <x v="0"/>
    <s v="Null"/>
    <s v="Null"/>
    <s v="Null"/>
  </r>
  <r>
    <d v="2023-05-17T00:00:00"/>
    <d v="1899-12-30T17:41:26"/>
    <x v="0"/>
    <x v="340"/>
    <x v="0"/>
    <x v="4"/>
    <x v="2"/>
    <s v="May be"/>
    <s v="N"/>
    <s v="N"/>
    <n v="7"/>
    <x v="1"/>
    <x v="0"/>
    <s v=" Trial and error by doing projects"/>
    <x v="11"/>
    <s v="Encourages Growth"/>
    <s v="2 to 3 people"/>
    <s v="Y"/>
    <s v="Y"/>
    <s v="rmore1840@gmail.com"/>
    <s v="&gt;50k"/>
    <s v="91k to 110k"/>
    <x v="0"/>
    <s v="Null"/>
    <s v="Null"/>
    <s v="Null"/>
    <x v="0"/>
    <s v="Null"/>
    <s v="Null"/>
    <s v="Null"/>
  </r>
  <r>
    <d v="2023-05-17T00:00:00"/>
    <d v="1899-12-30T17:41:26"/>
    <x v="0"/>
    <x v="340"/>
    <x v="0"/>
    <x v="4"/>
    <x v="2"/>
    <s v="May be"/>
    <s v="N"/>
    <s v="N"/>
    <n v="7"/>
    <x v="1"/>
    <x v="0"/>
    <s v="With Manager "/>
    <x v="0"/>
    <s v="Encourages Growth"/>
    <s v="2 to 3 people"/>
    <s v="Y"/>
    <s v="Y"/>
    <s v="rmore1840@gmail.com"/>
    <s v="&gt;50k"/>
    <s v="91k to 110k"/>
    <x v="0"/>
    <s v="Null"/>
    <s v="Null"/>
    <s v="Null"/>
    <x v="0"/>
    <s v="Null"/>
    <s v="Null"/>
    <s v="Null"/>
  </r>
  <r>
    <d v="2023-05-17T00:00:00"/>
    <d v="1899-12-30T17:41:26"/>
    <x v="0"/>
    <x v="340"/>
    <x v="0"/>
    <x v="4"/>
    <x v="2"/>
    <s v="May be"/>
    <s v="N"/>
    <s v="N"/>
    <n v="7"/>
    <x v="1"/>
    <x v="0"/>
    <s v="With Manager "/>
    <x v="4"/>
    <s v="Encourages Growth"/>
    <s v="2 to 3 people"/>
    <s v="Y"/>
    <s v="Y"/>
    <s v="rmore1840@gmail.com"/>
    <s v="&gt;50k"/>
    <s v="91k to 110k"/>
    <x v="0"/>
    <s v="Null"/>
    <s v="Null"/>
    <s v="Null"/>
    <x v="0"/>
    <s v="Null"/>
    <s v="Null"/>
    <s v="Null"/>
  </r>
  <r>
    <d v="2023-05-17T00:00:00"/>
    <d v="1899-12-30T17:41:26"/>
    <x v="0"/>
    <x v="340"/>
    <x v="0"/>
    <x v="4"/>
    <x v="2"/>
    <s v="May be"/>
    <s v="N"/>
    <s v="N"/>
    <n v="7"/>
    <x v="1"/>
    <x v="0"/>
    <s v="With Manager "/>
    <x v="1"/>
    <s v="Encourages Growth"/>
    <s v="2 to 3 people"/>
    <s v="Y"/>
    <s v="Y"/>
    <s v="rmore1840@gmail.com"/>
    <s v="&gt;50k"/>
    <s v="91k to 110k"/>
    <x v="0"/>
    <s v="Null"/>
    <s v="Null"/>
    <s v="Null"/>
    <x v="0"/>
    <s v="Null"/>
    <s v="Null"/>
    <s v="Null"/>
  </r>
  <r>
    <d v="2023-05-17T00:00:00"/>
    <d v="1899-12-30T17:41:26"/>
    <x v="0"/>
    <x v="340"/>
    <x v="0"/>
    <x v="4"/>
    <x v="2"/>
    <s v="May be"/>
    <s v="N"/>
    <s v="N"/>
    <n v="7"/>
    <x v="1"/>
    <x v="0"/>
    <s v="With Manager "/>
    <x v="11"/>
    <s v="Encourages Growth"/>
    <s v="2 to 3 people"/>
    <s v="Y"/>
    <s v="Y"/>
    <s v="rmore1840@gmail.com"/>
    <s v="&gt;50k"/>
    <s v="91k to 110k"/>
    <x v="0"/>
    <s v="Null"/>
    <s v="Null"/>
    <s v="Null"/>
    <x v="0"/>
    <s v="Null"/>
    <s v="Null"/>
    <s v="Null"/>
  </r>
  <r>
    <d v="2023-05-17T00:00:00"/>
    <d v="1899-12-30T17:45:59"/>
    <x v="0"/>
    <x v="319"/>
    <x v="0"/>
    <x v="0"/>
    <x v="2"/>
    <s v="May be"/>
    <s v="Y"/>
    <s v="Y"/>
    <n v="5"/>
    <x v="6"/>
    <x v="0"/>
    <s v="Self Paced Learning Company Portals"/>
    <x v="8"/>
    <s v="Encourages Growth"/>
    <s v="more than 10 people"/>
    <s v="N"/>
    <s v="N"/>
    <s v="ajinkyalad77@gmail.com"/>
    <s v="31k to 40k"/>
    <s v="91k to 110k"/>
    <x v="0"/>
    <s v="Null"/>
    <s v="Null"/>
    <s v="Null"/>
    <x v="0"/>
    <s v="Null"/>
    <s v="Null"/>
    <s v="Null"/>
  </r>
  <r>
    <d v="2023-05-17T00:00:00"/>
    <d v="1899-12-30T17:45:59"/>
    <x v="0"/>
    <x v="319"/>
    <x v="0"/>
    <x v="0"/>
    <x v="2"/>
    <s v="May be"/>
    <s v="Y"/>
    <s v="Y"/>
    <n v="5"/>
    <x v="6"/>
    <x v="0"/>
    <s v="Self Paced Learning Company Portals"/>
    <x v="0"/>
    <s v="Encourages Growth"/>
    <s v="more than 10 people"/>
    <s v="N"/>
    <s v="N"/>
    <s v="ajinkyalad77@gmail.com"/>
    <s v="31k to 40k"/>
    <s v="91k to 110k"/>
    <x v="0"/>
    <s v="Null"/>
    <s v="Null"/>
    <s v="Null"/>
    <x v="0"/>
    <s v="Null"/>
    <s v="Null"/>
    <s v="Null"/>
  </r>
  <r>
    <d v="2023-05-17T00:00:00"/>
    <d v="1899-12-30T17:45:59"/>
    <x v="0"/>
    <x v="319"/>
    <x v="0"/>
    <x v="0"/>
    <x v="2"/>
    <s v="May be"/>
    <s v="Y"/>
    <s v="Y"/>
    <n v="5"/>
    <x v="6"/>
    <x v="0"/>
    <s v="Self Paced Learning Company Portals"/>
    <x v="3"/>
    <s v="Encourages Growth"/>
    <s v="more than 10 people"/>
    <s v="N"/>
    <s v="N"/>
    <s v="ajinkyalad77@gmail.com"/>
    <s v="31k to 40k"/>
    <s v="91k to 110k"/>
    <x v="0"/>
    <s v="Null"/>
    <s v="Null"/>
    <s v="Null"/>
    <x v="0"/>
    <s v="Null"/>
    <s v="Null"/>
    <s v="Null"/>
  </r>
  <r>
    <d v="2023-05-17T00:00:00"/>
    <d v="1899-12-30T17:45:59"/>
    <x v="0"/>
    <x v="319"/>
    <x v="0"/>
    <x v="0"/>
    <x v="2"/>
    <s v="May be"/>
    <s v="Y"/>
    <s v="Y"/>
    <n v="5"/>
    <x v="6"/>
    <x v="0"/>
    <s v="Self Paced Learning Company Portals"/>
    <x v="10"/>
    <s v="Encourages Growth"/>
    <s v="more than 10 people"/>
    <s v="N"/>
    <s v="N"/>
    <s v="ajinkyalad77@gmail.com"/>
    <s v="31k to 40k"/>
    <s v="91k to 110k"/>
    <x v="0"/>
    <s v="Null"/>
    <s v="Null"/>
    <s v="Null"/>
    <x v="0"/>
    <s v="Null"/>
    <s v="Null"/>
    <s v="Null"/>
  </r>
  <r>
    <d v="2023-05-17T00:00:00"/>
    <d v="1899-12-30T17:45:59"/>
    <x v="0"/>
    <x v="319"/>
    <x v="0"/>
    <x v="0"/>
    <x v="2"/>
    <s v="May be"/>
    <s v="Y"/>
    <s v="Y"/>
    <n v="5"/>
    <x v="6"/>
    <x v="0"/>
    <s v="With Instructor/Expert"/>
    <x v="8"/>
    <s v="Encourages Growth"/>
    <s v="more than 10 people"/>
    <s v="N"/>
    <s v="N"/>
    <s v="ajinkyalad77@gmail.com"/>
    <s v="31k to 40k"/>
    <s v="91k to 110k"/>
    <x v="0"/>
    <s v="Null"/>
    <s v="Null"/>
    <s v="Null"/>
    <x v="0"/>
    <s v="Null"/>
    <s v="Null"/>
    <s v="Null"/>
  </r>
  <r>
    <d v="2023-05-17T00:00:00"/>
    <d v="1899-12-30T17:45:59"/>
    <x v="0"/>
    <x v="319"/>
    <x v="0"/>
    <x v="0"/>
    <x v="2"/>
    <s v="May be"/>
    <s v="Y"/>
    <s v="Y"/>
    <n v="5"/>
    <x v="6"/>
    <x v="0"/>
    <s v="With Instructor/Expert"/>
    <x v="0"/>
    <s v="Encourages Growth"/>
    <s v="more than 10 people"/>
    <s v="N"/>
    <s v="N"/>
    <s v="ajinkyalad77@gmail.com"/>
    <s v="31k to 40k"/>
    <s v="91k to 110k"/>
    <x v="0"/>
    <s v="Null"/>
    <s v="Null"/>
    <s v="Null"/>
    <x v="0"/>
    <s v="Null"/>
    <s v="Null"/>
    <s v="Null"/>
  </r>
  <r>
    <d v="2023-05-17T00:00:00"/>
    <d v="1899-12-30T17:45:59"/>
    <x v="0"/>
    <x v="319"/>
    <x v="0"/>
    <x v="0"/>
    <x v="2"/>
    <s v="May be"/>
    <s v="Y"/>
    <s v="Y"/>
    <n v="5"/>
    <x v="6"/>
    <x v="0"/>
    <s v="With Instructor/Expert"/>
    <x v="3"/>
    <s v="Encourages Growth"/>
    <s v="more than 10 people"/>
    <s v="N"/>
    <s v="N"/>
    <s v="ajinkyalad77@gmail.com"/>
    <s v="31k to 40k"/>
    <s v="91k to 110k"/>
    <x v="0"/>
    <s v="Null"/>
    <s v="Null"/>
    <s v="Null"/>
    <x v="0"/>
    <s v="Null"/>
    <s v="Null"/>
    <s v="Null"/>
  </r>
  <r>
    <d v="2023-05-17T00:00:00"/>
    <d v="1899-12-30T17:45:59"/>
    <x v="0"/>
    <x v="319"/>
    <x v="0"/>
    <x v="0"/>
    <x v="2"/>
    <s v="May be"/>
    <s v="Y"/>
    <s v="Y"/>
    <n v="5"/>
    <x v="6"/>
    <x v="0"/>
    <s v="With Instructor/Expert"/>
    <x v="10"/>
    <s v="Encourages Growth"/>
    <s v="more than 10 people"/>
    <s v="N"/>
    <s v="N"/>
    <s v="ajinkyalad77@gmail.com"/>
    <s v="31k to 40k"/>
    <s v="91k to 110k"/>
    <x v="0"/>
    <s v="Null"/>
    <s v="Null"/>
    <s v="Null"/>
    <x v="0"/>
    <s v="Null"/>
    <s v="Null"/>
    <s v="Null"/>
  </r>
  <r>
    <d v="2023-05-17T00:00:00"/>
    <d v="1899-12-30T17:45:59"/>
    <x v="0"/>
    <x v="319"/>
    <x v="0"/>
    <x v="0"/>
    <x v="2"/>
    <s v="May be"/>
    <s v="Y"/>
    <s v="Y"/>
    <n v="5"/>
    <x v="6"/>
    <x v="0"/>
    <s v=" Trial and error by doing projects"/>
    <x v="8"/>
    <s v="Encourages Growth"/>
    <s v="more than 10 people"/>
    <s v="N"/>
    <s v="N"/>
    <s v="ajinkyalad77@gmail.com"/>
    <s v="31k to 40k"/>
    <s v="91k to 110k"/>
    <x v="0"/>
    <s v="Null"/>
    <s v="Null"/>
    <s v="Null"/>
    <x v="0"/>
    <s v="Null"/>
    <s v="Null"/>
    <s v="Null"/>
  </r>
  <r>
    <d v="2023-05-17T00:00:00"/>
    <d v="1899-12-30T17:45:59"/>
    <x v="0"/>
    <x v="319"/>
    <x v="0"/>
    <x v="0"/>
    <x v="2"/>
    <s v="May be"/>
    <s v="Y"/>
    <s v="Y"/>
    <n v="5"/>
    <x v="6"/>
    <x v="0"/>
    <s v=" Trial and error by doing projects"/>
    <x v="0"/>
    <s v="Encourages Growth"/>
    <s v="more than 10 people"/>
    <s v="N"/>
    <s v="N"/>
    <s v="ajinkyalad77@gmail.com"/>
    <s v="31k to 40k"/>
    <s v="91k to 110k"/>
    <x v="0"/>
    <s v="Null"/>
    <s v="Null"/>
    <s v="Null"/>
    <x v="0"/>
    <s v="Null"/>
    <s v="Null"/>
    <s v="Null"/>
  </r>
  <r>
    <d v="2023-05-17T00:00:00"/>
    <d v="1899-12-30T17:45:59"/>
    <x v="0"/>
    <x v="319"/>
    <x v="0"/>
    <x v="0"/>
    <x v="2"/>
    <s v="May be"/>
    <s v="Y"/>
    <s v="Y"/>
    <n v="5"/>
    <x v="6"/>
    <x v="0"/>
    <s v=" Trial and error by doing projects"/>
    <x v="3"/>
    <s v="Encourages Growth"/>
    <s v="more than 10 people"/>
    <s v="N"/>
    <s v="N"/>
    <s v="ajinkyalad77@gmail.com"/>
    <s v="31k to 40k"/>
    <s v="91k to 110k"/>
    <x v="0"/>
    <s v="Null"/>
    <s v="Null"/>
    <s v="Null"/>
    <x v="0"/>
    <s v="Null"/>
    <s v="Null"/>
    <s v="Null"/>
  </r>
  <r>
    <d v="2023-05-17T00:00:00"/>
    <d v="1899-12-30T17:45:59"/>
    <x v="0"/>
    <x v="319"/>
    <x v="0"/>
    <x v="0"/>
    <x v="2"/>
    <s v="May be"/>
    <s v="Y"/>
    <s v="Y"/>
    <n v="5"/>
    <x v="6"/>
    <x v="0"/>
    <s v=" Trial and error by doing projects"/>
    <x v="10"/>
    <s v="Encourages Growth"/>
    <s v="more than 10 people"/>
    <s v="N"/>
    <s v="N"/>
    <s v="ajinkyalad77@gmail.com"/>
    <s v="31k to 40k"/>
    <s v="91k to 110k"/>
    <x v="0"/>
    <s v="Null"/>
    <s v="Null"/>
    <s v="Null"/>
    <x v="0"/>
    <s v="Null"/>
    <s v="Null"/>
    <s v="Null"/>
  </r>
  <r>
    <d v="2023-05-17T00:00:00"/>
    <d v="1899-12-30T17:48:46"/>
    <x v="0"/>
    <x v="1100"/>
    <x v="0"/>
    <x v="4"/>
    <x v="0"/>
    <s v="Y"/>
    <s v="Y"/>
    <s v="Y"/>
    <n v="4"/>
    <x v="3"/>
    <x v="0"/>
    <s v="Self Paced Learning Company Portals"/>
    <x v="8"/>
    <s v="Communicates well"/>
    <s v="2 to 3 people"/>
    <s v="Y"/>
    <s v="N"/>
    <s v="abhiramnarapureddy@gmail.com"/>
    <s v="21k to 25k"/>
    <s v="50k to 70k"/>
    <x v="0"/>
    <s v="Null"/>
    <s v="Null"/>
    <s v="Null"/>
    <x v="0"/>
    <s v="Null"/>
    <s v="Null"/>
    <s v="Null"/>
  </r>
  <r>
    <d v="2023-05-17T00:00:00"/>
    <d v="1899-12-30T17:48:46"/>
    <x v="0"/>
    <x v="1100"/>
    <x v="0"/>
    <x v="4"/>
    <x v="0"/>
    <s v="Y"/>
    <s v="Y"/>
    <s v="Y"/>
    <n v="4"/>
    <x v="3"/>
    <x v="0"/>
    <s v="Self Paced Learning Company Portals"/>
    <x v="7"/>
    <s v="Communicates well"/>
    <s v="2 to 3 people"/>
    <s v="Y"/>
    <s v="N"/>
    <s v="abhiramnarapureddy@gmail.com"/>
    <s v="21k to 25k"/>
    <s v="50k to 70k"/>
    <x v="0"/>
    <s v="Null"/>
    <s v="Null"/>
    <s v="Null"/>
    <x v="0"/>
    <s v="Null"/>
    <s v="Null"/>
    <s v="Null"/>
  </r>
  <r>
    <d v="2023-05-17T00:00:00"/>
    <d v="1899-12-30T17:48:46"/>
    <x v="0"/>
    <x v="1100"/>
    <x v="0"/>
    <x v="4"/>
    <x v="0"/>
    <s v="Y"/>
    <s v="Y"/>
    <s v="Y"/>
    <n v="4"/>
    <x v="3"/>
    <x v="0"/>
    <s v="Self Paced Learning Company Portals"/>
    <x v="4"/>
    <s v="Communicates well"/>
    <s v="2 to 3 people"/>
    <s v="Y"/>
    <s v="N"/>
    <s v="abhiramnarapureddy@gmail.com"/>
    <s v="21k to 25k"/>
    <s v="50k to 70k"/>
    <x v="0"/>
    <s v="Null"/>
    <s v="Null"/>
    <s v="Null"/>
    <x v="0"/>
    <s v="Null"/>
    <s v="Null"/>
    <s v="Null"/>
  </r>
  <r>
    <d v="2023-05-17T00:00:00"/>
    <d v="1899-12-30T17:48:46"/>
    <x v="0"/>
    <x v="1100"/>
    <x v="0"/>
    <x v="4"/>
    <x v="0"/>
    <s v="Y"/>
    <s v="Y"/>
    <s v="Y"/>
    <n v="4"/>
    <x v="3"/>
    <x v="0"/>
    <s v="Self Paced Learning Company Portals"/>
    <x v="1"/>
    <s v="Communicates well"/>
    <s v="2 to 3 people"/>
    <s v="Y"/>
    <s v="N"/>
    <s v="abhiramnarapureddy@gmail.com"/>
    <s v="21k to 25k"/>
    <s v="50k to 70k"/>
    <x v="0"/>
    <s v="Null"/>
    <s v="Null"/>
    <s v="Null"/>
    <x v="0"/>
    <s v="Null"/>
    <s v="Null"/>
    <s v="Null"/>
  </r>
  <r>
    <d v="2023-05-17T00:00:00"/>
    <d v="1899-12-30T17:48:46"/>
    <x v="0"/>
    <x v="1100"/>
    <x v="0"/>
    <x v="4"/>
    <x v="0"/>
    <s v="Y"/>
    <s v="Y"/>
    <s v="Y"/>
    <n v="4"/>
    <x v="3"/>
    <x v="0"/>
    <s v="With Instructor/Expert"/>
    <x v="8"/>
    <s v="Communicates well"/>
    <s v="2 to 3 people"/>
    <s v="Y"/>
    <s v="N"/>
    <s v="abhiramnarapureddy@gmail.com"/>
    <s v="21k to 25k"/>
    <s v="50k to 70k"/>
    <x v="0"/>
    <s v="Null"/>
    <s v="Null"/>
    <s v="Null"/>
    <x v="0"/>
    <s v="Null"/>
    <s v="Null"/>
    <s v="Null"/>
  </r>
  <r>
    <d v="2023-05-17T00:00:00"/>
    <d v="1899-12-30T17:48:46"/>
    <x v="0"/>
    <x v="1100"/>
    <x v="0"/>
    <x v="4"/>
    <x v="0"/>
    <s v="Y"/>
    <s v="Y"/>
    <s v="Y"/>
    <n v="4"/>
    <x v="3"/>
    <x v="0"/>
    <s v="With Instructor/Expert"/>
    <x v="7"/>
    <s v="Communicates well"/>
    <s v="2 to 3 people"/>
    <s v="Y"/>
    <s v="N"/>
    <s v="abhiramnarapureddy@gmail.com"/>
    <s v="21k to 25k"/>
    <s v="50k to 70k"/>
    <x v="0"/>
    <s v="Null"/>
    <s v="Null"/>
    <s v="Null"/>
    <x v="0"/>
    <s v="Null"/>
    <s v="Null"/>
    <s v="Null"/>
  </r>
  <r>
    <d v="2023-05-17T00:00:00"/>
    <d v="1899-12-30T17:48:46"/>
    <x v="0"/>
    <x v="1100"/>
    <x v="0"/>
    <x v="4"/>
    <x v="0"/>
    <s v="Y"/>
    <s v="Y"/>
    <s v="Y"/>
    <n v="4"/>
    <x v="3"/>
    <x v="0"/>
    <s v="With Instructor/Expert"/>
    <x v="4"/>
    <s v="Communicates well"/>
    <s v="2 to 3 people"/>
    <s v="Y"/>
    <s v="N"/>
    <s v="abhiramnarapureddy@gmail.com"/>
    <s v="21k to 25k"/>
    <s v="50k to 70k"/>
    <x v="0"/>
    <s v="Null"/>
    <s v="Null"/>
    <s v="Null"/>
    <x v="0"/>
    <s v="Null"/>
    <s v="Null"/>
    <s v="Null"/>
  </r>
  <r>
    <d v="2023-05-17T00:00:00"/>
    <d v="1899-12-30T17:48:46"/>
    <x v="0"/>
    <x v="1100"/>
    <x v="0"/>
    <x v="4"/>
    <x v="0"/>
    <s v="Y"/>
    <s v="Y"/>
    <s v="Y"/>
    <n v="4"/>
    <x v="3"/>
    <x v="0"/>
    <s v="With Instructor/Expert"/>
    <x v="1"/>
    <s v="Communicates well"/>
    <s v="2 to 3 people"/>
    <s v="Y"/>
    <s v="N"/>
    <s v="abhiramnarapureddy@gmail.com"/>
    <s v="21k to 25k"/>
    <s v="50k to 70k"/>
    <x v="0"/>
    <s v="Null"/>
    <s v="Null"/>
    <s v="Null"/>
    <x v="0"/>
    <s v="Null"/>
    <s v="Null"/>
    <s v="Null"/>
  </r>
  <r>
    <d v="2023-05-17T00:00:00"/>
    <d v="1899-12-30T17:48:46"/>
    <x v="0"/>
    <x v="1100"/>
    <x v="0"/>
    <x v="4"/>
    <x v="0"/>
    <s v="Y"/>
    <s v="Y"/>
    <s v="Y"/>
    <n v="4"/>
    <x v="3"/>
    <x v="0"/>
    <s v=" Learning by observing"/>
    <x v="8"/>
    <s v="Communicates well"/>
    <s v="2 to 3 people"/>
    <s v="Y"/>
    <s v="N"/>
    <s v="abhiramnarapureddy@gmail.com"/>
    <s v="21k to 25k"/>
    <s v="50k to 70k"/>
    <x v="0"/>
    <s v="Null"/>
    <s v="Null"/>
    <s v="Null"/>
    <x v="0"/>
    <s v="Null"/>
    <s v="Null"/>
    <s v="Null"/>
  </r>
  <r>
    <d v="2023-05-17T00:00:00"/>
    <d v="1899-12-30T17:48:46"/>
    <x v="0"/>
    <x v="1100"/>
    <x v="0"/>
    <x v="4"/>
    <x v="0"/>
    <s v="Y"/>
    <s v="Y"/>
    <s v="Y"/>
    <n v="4"/>
    <x v="3"/>
    <x v="0"/>
    <s v=" Learning by observing"/>
    <x v="7"/>
    <s v="Communicates well"/>
    <s v="2 to 3 people"/>
    <s v="Y"/>
    <s v="N"/>
    <s v="abhiramnarapureddy@gmail.com"/>
    <s v="21k to 25k"/>
    <s v="50k to 70k"/>
    <x v="0"/>
    <s v="Null"/>
    <s v="Null"/>
    <s v="Null"/>
    <x v="0"/>
    <s v="Null"/>
    <s v="Null"/>
    <s v="Null"/>
  </r>
  <r>
    <d v="2023-05-17T00:00:00"/>
    <d v="1899-12-30T17:48:46"/>
    <x v="0"/>
    <x v="1100"/>
    <x v="0"/>
    <x v="4"/>
    <x v="0"/>
    <s v="Y"/>
    <s v="Y"/>
    <s v="Y"/>
    <n v="4"/>
    <x v="3"/>
    <x v="0"/>
    <s v=" Learning by observing"/>
    <x v="4"/>
    <s v="Communicates well"/>
    <s v="2 to 3 people"/>
    <s v="Y"/>
    <s v="N"/>
    <s v="abhiramnarapureddy@gmail.com"/>
    <s v="21k to 25k"/>
    <s v="50k to 70k"/>
    <x v="0"/>
    <s v="Null"/>
    <s v="Null"/>
    <s v="Null"/>
    <x v="0"/>
    <s v="Null"/>
    <s v="Null"/>
    <s v="Null"/>
  </r>
  <r>
    <d v="2023-05-17T00:00:00"/>
    <d v="1899-12-30T17:48:46"/>
    <x v="0"/>
    <x v="1100"/>
    <x v="0"/>
    <x v="4"/>
    <x v="0"/>
    <s v="Y"/>
    <s v="Y"/>
    <s v="Y"/>
    <n v="4"/>
    <x v="3"/>
    <x v="0"/>
    <s v=" Learning by observing"/>
    <x v="1"/>
    <s v="Communicates well"/>
    <s v="2 to 3 people"/>
    <s v="Y"/>
    <s v="N"/>
    <s v="abhiramnarapureddy@gmail.com"/>
    <s v="21k to 25k"/>
    <s v="50k to 70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Instructor/Expert"/>
    <x v="1"/>
    <s v="Communicates well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Instructor/Expert"/>
    <x v="1"/>
    <s v="Communicates well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Instructor/Expert"/>
    <x v="1"/>
    <s v="Encourages Growth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Instructor/Expert"/>
    <x v="1"/>
    <s v="Encourages Growth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Instructor/Expert"/>
    <x v="5"/>
    <s v="Communicates well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Instructor/Expert"/>
    <x v="5"/>
    <s v="Communicates well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Instructor/Expert"/>
    <x v="5"/>
    <s v="Encourages Growth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Instructor/Expert"/>
    <x v="5"/>
    <s v="Encourages Growth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Instructor/Expert"/>
    <x v="10"/>
    <s v="Communicates well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Instructor/Expert"/>
    <x v="10"/>
    <s v="Communicates well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Instructor/Expert"/>
    <x v="10"/>
    <s v="Encourages Growth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Instructor/Expert"/>
    <x v="10"/>
    <s v="Encourages Growth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Instructor/Expert"/>
    <x v="13"/>
    <s v="Communicates well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Instructor/Expert"/>
    <x v="13"/>
    <s v="Communicates well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Instructor/Expert"/>
    <x v="13"/>
    <s v="Encourages Growth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Instructor/Expert"/>
    <x v="13"/>
    <s v="Encourages Growth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 Learning by observing"/>
    <x v="1"/>
    <s v="Communicates well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 Learning by observing"/>
    <x v="1"/>
    <s v="Communicates well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 Learning by observing"/>
    <x v="1"/>
    <s v="Encourages Growth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 Learning by observing"/>
    <x v="1"/>
    <s v="Encourages Growth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 Learning by observing"/>
    <x v="5"/>
    <s v="Communicates well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 Learning by observing"/>
    <x v="5"/>
    <s v="Communicates well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 Learning by observing"/>
    <x v="5"/>
    <s v="Encourages Growth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 Learning by observing"/>
    <x v="5"/>
    <s v="Encourages Growth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 Learning by observing"/>
    <x v="10"/>
    <s v="Communicates well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 Learning by observing"/>
    <x v="10"/>
    <s v="Communicates well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 Learning by observing"/>
    <x v="10"/>
    <s v="Encourages Growth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 Learning by observing"/>
    <x v="10"/>
    <s v="Encourages Growth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 Learning by observing"/>
    <x v="13"/>
    <s v="Communicates well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 Learning by observing"/>
    <x v="13"/>
    <s v="Communicates well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 Learning by observing"/>
    <x v="13"/>
    <s v="Encourages Growth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 Learning by observing"/>
    <x v="13"/>
    <s v="Encourages Growth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Manager "/>
    <x v="1"/>
    <s v="Communicates well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Manager "/>
    <x v="1"/>
    <s v="Communicates well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Manager "/>
    <x v="1"/>
    <s v="Encourages Growth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Manager "/>
    <x v="1"/>
    <s v="Encourages Growth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Manager "/>
    <x v="5"/>
    <s v="Communicates well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Manager "/>
    <x v="5"/>
    <s v="Communicates well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Manager "/>
    <x v="5"/>
    <s v="Encourages Growth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Manager "/>
    <x v="5"/>
    <s v="Encourages Growth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Manager "/>
    <x v="10"/>
    <s v="Communicates well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Manager "/>
    <x v="10"/>
    <s v="Communicates well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Manager "/>
    <x v="10"/>
    <s v="Encourages Growth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Manager "/>
    <x v="10"/>
    <s v="Encourages Growth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Manager "/>
    <x v="13"/>
    <s v="Communicates well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Manager "/>
    <x v="13"/>
    <s v="Communicates well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Manager "/>
    <x v="13"/>
    <s v="Encourages Growth"/>
    <s v="2 to 3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2:22"/>
    <x v="0"/>
    <x v="356"/>
    <x v="0"/>
    <x v="4"/>
    <x v="0"/>
    <s v="May be"/>
    <s v="N"/>
    <s v="N"/>
    <n v="6"/>
    <x v="6"/>
    <x v="0"/>
    <s v="With Manager "/>
    <x v="13"/>
    <s v="Encourages Growth"/>
    <s v="5 to 6 people"/>
    <s v="Y"/>
    <s v="N"/>
    <s v="franklinelango@yahoo.com"/>
    <s v="&gt;50k"/>
    <s v="&gt;151k"/>
    <x v="0"/>
    <s v="Null"/>
    <s v="Null"/>
    <s v="Null"/>
    <x v="0"/>
    <s v="Null"/>
    <s v="Null"/>
    <s v="Null"/>
  </r>
  <r>
    <d v="2023-05-17T00:00:00"/>
    <d v="1899-12-30T17:55:41"/>
    <x v="0"/>
    <x v="369"/>
    <x v="0"/>
    <x v="4"/>
    <x v="2"/>
    <s v="May be"/>
    <s v="Y"/>
    <s v="N"/>
    <n v="5"/>
    <x v="3"/>
    <x v="0"/>
    <s v="Self Paced Learning Company Portals"/>
    <x v="0"/>
    <s v="sets targets and expects me to achieve it"/>
    <s v="2 to 3 people"/>
    <s v="Y"/>
    <s v="May be"/>
    <s v="marupunit3@gmail.com"/>
    <s v="21k to 25k"/>
    <s v="50k to 70k"/>
    <x v="0"/>
    <s v="Null"/>
    <s v="Null"/>
    <s v="Null"/>
    <x v="0"/>
    <s v="Null"/>
    <s v="Null"/>
    <s v="Null"/>
  </r>
  <r>
    <d v="2023-05-17T00:00:00"/>
    <d v="1899-12-30T17:55:41"/>
    <x v="0"/>
    <x v="369"/>
    <x v="0"/>
    <x v="4"/>
    <x v="2"/>
    <s v="May be"/>
    <s v="Y"/>
    <s v="N"/>
    <n v="5"/>
    <x v="3"/>
    <x v="0"/>
    <s v="Self Paced Learning Company Portals"/>
    <x v="4"/>
    <s v="sets targets and expects me to achieve it"/>
    <s v="2 to 3 people"/>
    <s v="Y"/>
    <s v="May be"/>
    <s v="marupunit3@gmail.com"/>
    <s v="21k to 25k"/>
    <s v="50k to 70k"/>
    <x v="0"/>
    <s v="Null"/>
    <s v="Null"/>
    <s v="Null"/>
    <x v="0"/>
    <s v="Null"/>
    <s v="Null"/>
    <s v="Null"/>
  </r>
  <r>
    <d v="2023-05-17T00:00:00"/>
    <d v="1899-12-30T17:55:41"/>
    <x v="0"/>
    <x v="369"/>
    <x v="0"/>
    <x v="4"/>
    <x v="2"/>
    <s v="May be"/>
    <s v="Y"/>
    <s v="N"/>
    <n v="5"/>
    <x v="3"/>
    <x v="0"/>
    <s v="Self Paced Learning Company Portals"/>
    <x v="1"/>
    <s v="sets targets and expects me to achieve it"/>
    <s v="2 to 3 people"/>
    <s v="Y"/>
    <s v="May be"/>
    <s v="marupunit3@gmail.com"/>
    <s v="21k to 25k"/>
    <s v="50k to 70k"/>
    <x v="0"/>
    <s v="Null"/>
    <s v="Null"/>
    <s v="Null"/>
    <x v="0"/>
    <s v="Null"/>
    <s v="Null"/>
    <s v="Null"/>
  </r>
  <r>
    <d v="2023-05-17T00:00:00"/>
    <d v="1899-12-30T17:55:41"/>
    <x v="0"/>
    <x v="369"/>
    <x v="0"/>
    <x v="4"/>
    <x v="2"/>
    <s v="May be"/>
    <s v="Y"/>
    <s v="N"/>
    <n v="5"/>
    <x v="3"/>
    <x v="0"/>
    <s v="Self Paced Learning Company Portals"/>
    <x v="3"/>
    <s v="sets targets and expects me to achieve it"/>
    <s v="2 to 3 people"/>
    <s v="Y"/>
    <s v="May be"/>
    <s v="marupunit3@gmail.com"/>
    <s v="21k to 25k"/>
    <s v="50k to 70k"/>
    <x v="0"/>
    <s v="Null"/>
    <s v="Null"/>
    <s v="Null"/>
    <x v="0"/>
    <s v="Null"/>
    <s v="Null"/>
    <s v="Null"/>
  </r>
  <r>
    <d v="2023-05-17T00:00:00"/>
    <d v="1899-12-30T17:55:41"/>
    <x v="0"/>
    <x v="369"/>
    <x v="0"/>
    <x v="4"/>
    <x v="2"/>
    <s v="May be"/>
    <s v="Y"/>
    <s v="N"/>
    <n v="5"/>
    <x v="3"/>
    <x v="0"/>
    <s v="With Instructor/Expert"/>
    <x v="0"/>
    <s v="sets targets and expects me to achieve it"/>
    <s v="2 to 3 people"/>
    <s v="Y"/>
    <s v="May be"/>
    <s v="marupunit3@gmail.com"/>
    <s v="21k to 25k"/>
    <s v="50k to 70k"/>
    <x v="0"/>
    <s v="Null"/>
    <s v="Null"/>
    <s v="Null"/>
    <x v="0"/>
    <s v="Null"/>
    <s v="Null"/>
    <s v="Null"/>
  </r>
  <r>
    <d v="2023-05-17T00:00:00"/>
    <d v="1899-12-30T17:55:41"/>
    <x v="0"/>
    <x v="369"/>
    <x v="0"/>
    <x v="4"/>
    <x v="2"/>
    <s v="May be"/>
    <s v="Y"/>
    <s v="N"/>
    <n v="5"/>
    <x v="3"/>
    <x v="0"/>
    <s v="With Instructor/Expert"/>
    <x v="4"/>
    <s v="sets targets and expects me to achieve it"/>
    <s v="2 to 3 people"/>
    <s v="Y"/>
    <s v="May be"/>
    <s v="marupunit3@gmail.com"/>
    <s v="21k to 25k"/>
    <s v="50k to 70k"/>
    <x v="0"/>
    <s v="Null"/>
    <s v="Null"/>
    <s v="Null"/>
    <x v="0"/>
    <s v="Null"/>
    <s v="Null"/>
    <s v="Null"/>
  </r>
  <r>
    <d v="2023-05-17T00:00:00"/>
    <d v="1899-12-30T17:55:41"/>
    <x v="0"/>
    <x v="369"/>
    <x v="0"/>
    <x v="4"/>
    <x v="2"/>
    <s v="May be"/>
    <s v="Y"/>
    <s v="N"/>
    <n v="5"/>
    <x v="3"/>
    <x v="0"/>
    <s v="With Instructor/Expert"/>
    <x v="1"/>
    <s v="sets targets and expects me to achieve it"/>
    <s v="2 to 3 people"/>
    <s v="Y"/>
    <s v="May be"/>
    <s v="marupunit3@gmail.com"/>
    <s v="21k to 25k"/>
    <s v="50k to 70k"/>
    <x v="0"/>
    <s v="Null"/>
    <s v="Null"/>
    <s v="Null"/>
    <x v="0"/>
    <s v="Null"/>
    <s v="Null"/>
    <s v="Null"/>
  </r>
  <r>
    <d v="2023-05-17T00:00:00"/>
    <d v="1899-12-30T17:55:41"/>
    <x v="0"/>
    <x v="369"/>
    <x v="0"/>
    <x v="4"/>
    <x v="2"/>
    <s v="May be"/>
    <s v="Y"/>
    <s v="N"/>
    <n v="5"/>
    <x v="3"/>
    <x v="0"/>
    <s v="With Instructor/Expert"/>
    <x v="3"/>
    <s v="sets targets and expects me to achieve it"/>
    <s v="2 to 3 people"/>
    <s v="Y"/>
    <s v="May be"/>
    <s v="marupunit3@gmail.com"/>
    <s v="21k to 25k"/>
    <s v="50k to 70k"/>
    <x v="0"/>
    <s v="Null"/>
    <s v="Null"/>
    <s v="Null"/>
    <x v="0"/>
    <s v="Null"/>
    <s v="Null"/>
    <s v="Null"/>
  </r>
  <r>
    <d v="2023-05-17T00:00:00"/>
    <d v="1899-12-30T17:55:41"/>
    <x v="0"/>
    <x v="369"/>
    <x v="0"/>
    <x v="4"/>
    <x v="2"/>
    <s v="May be"/>
    <s v="Y"/>
    <s v="N"/>
    <n v="5"/>
    <x v="3"/>
    <x v="0"/>
    <s v=" Learning by observing"/>
    <x v="0"/>
    <s v="sets targets and expects me to achieve it"/>
    <s v="2 to 3 people"/>
    <s v="Y"/>
    <s v="May be"/>
    <s v="marupunit3@gmail.com"/>
    <s v="21k to 25k"/>
    <s v="50k to 70k"/>
    <x v="0"/>
    <s v="Null"/>
    <s v="Null"/>
    <s v="Null"/>
    <x v="0"/>
    <s v="Null"/>
    <s v="Null"/>
    <s v="Null"/>
  </r>
  <r>
    <d v="2023-05-17T00:00:00"/>
    <d v="1899-12-30T17:55:41"/>
    <x v="0"/>
    <x v="369"/>
    <x v="0"/>
    <x v="4"/>
    <x v="2"/>
    <s v="May be"/>
    <s v="Y"/>
    <s v="N"/>
    <n v="5"/>
    <x v="3"/>
    <x v="0"/>
    <s v=" Learning by observing"/>
    <x v="4"/>
    <s v="sets targets and expects me to achieve it"/>
    <s v="2 to 3 people"/>
    <s v="Y"/>
    <s v="May be"/>
    <s v="marupunit3@gmail.com"/>
    <s v="21k to 25k"/>
    <s v="50k to 70k"/>
    <x v="0"/>
    <s v="Null"/>
    <s v="Null"/>
    <s v="Null"/>
    <x v="0"/>
    <s v="Null"/>
    <s v="Null"/>
    <s v="Null"/>
  </r>
  <r>
    <d v="2023-05-17T00:00:00"/>
    <d v="1899-12-30T17:55:41"/>
    <x v="0"/>
    <x v="369"/>
    <x v="0"/>
    <x v="4"/>
    <x v="2"/>
    <s v="May be"/>
    <s v="Y"/>
    <s v="N"/>
    <n v="5"/>
    <x v="3"/>
    <x v="0"/>
    <s v=" Learning by observing"/>
    <x v="1"/>
    <s v="sets targets and expects me to achieve it"/>
    <s v="2 to 3 people"/>
    <s v="Y"/>
    <s v="May be"/>
    <s v="marupunit3@gmail.com"/>
    <s v="21k to 25k"/>
    <s v="50k to 70k"/>
    <x v="0"/>
    <s v="Null"/>
    <s v="Null"/>
    <s v="Null"/>
    <x v="0"/>
    <s v="Null"/>
    <s v="Null"/>
    <s v="Null"/>
  </r>
  <r>
    <d v="2023-05-17T00:00:00"/>
    <d v="1899-12-30T17:55:41"/>
    <x v="0"/>
    <x v="369"/>
    <x v="0"/>
    <x v="4"/>
    <x v="2"/>
    <s v="May be"/>
    <s v="Y"/>
    <s v="N"/>
    <n v="5"/>
    <x v="3"/>
    <x v="0"/>
    <s v=" Learning by observing"/>
    <x v="3"/>
    <s v="sets targets and expects me to achieve it"/>
    <s v="2 to 3 people"/>
    <s v="Y"/>
    <s v="May be"/>
    <s v="marupunit3@gmail.com"/>
    <s v="21k to 25k"/>
    <s v="50k to 70k"/>
    <x v="0"/>
    <s v="Null"/>
    <s v="Null"/>
    <s v="Null"/>
    <x v="0"/>
    <s v="Null"/>
    <s v="Null"/>
    <s v="Null"/>
  </r>
  <r>
    <d v="2023-05-17T00:00:00"/>
    <d v="1899-12-30T17:57:22"/>
    <x v="0"/>
    <x v="762"/>
    <x v="1"/>
    <x v="4"/>
    <x v="0"/>
    <s v="Y"/>
    <s v="Y"/>
    <s v="Y"/>
    <n v="10"/>
    <x v="3"/>
    <x v="0"/>
    <s v="Self Paced Learning Company Portals"/>
    <x v="8"/>
    <s v="Communicates well"/>
    <s v="Work alone"/>
    <s v="Y"/>
    <s v="Y"/>
    <s v="ananthaanipeddhi@gmail.com"/>
    <s v="41k to 50k"/>
    <s v="50k to 70k"/>
    <x v="0"/>
    <s v="Null"/>
    <s v="Null"/>
    <s v="Null"/>
    <x v="0"/>
    <s v="Null"/>
    <s v="Null"/>
    <s v="Null"/>
  </r>
  <r>
    <d v="2023-05-17T00:00:00"/>
    <d v="1899-12-30T17:57:22"/>
    <x v="0"/>
    <x v="762"/>
    <x v="1"/>
    <x v="4"/>
    <x v="0"/>
    <s v="Y"/>
    <s v="Y"/>
    <s v="Y"/>
    <n v="10"/>
    <x v="3"/>
    <x v="0"/>
    <s v="Self Paced Learning Company Portals"/>
    <x v="7"/>
    <s v="Communicates well"/>
    <s v="Work alone"/>
    <s v="Y"/>
    <s v="Y"/>
    <s v="ananthaanipeddhi@gmail.com"/>
    <s v="41k to 50k"/>
    <s v="50k to 70k"/>
    <x v="0"/>
    <s v="Null"/>
    <s v="Null"/>
    <s v="Null"/>
    <x v="0"/>
    <s v="Null"/>
    <s v="Null"/>
    <s v="Null"/>
  </r>
  <r>
    <d v="2023-05-17T00:00:00"/>
    <d v="1899-12-30T17:57:22"/>
    <x v="0"/>
    <x v="762"/>
    <x v="1"/>
    <x v="4"/>
    <x v="0"/>
    <s v="Y"/>
    <s v="Y"/>
    <s v="Y"/>
    <n v="10"/>
    <x v="3"/>
    <x v="0"/>
    <s v="Self Paced Learning Company Portals"/>
    <x v="0"/>
    <s v="Communicates well"/>
    <s v="Work alone"/>
    <s v="Y"/>
    <s v="Y"/>
    <s v="ananthaanipeddhi@gmail.com"/>
    <s v="41k to 50k"/>
    <s v="50k to 70k"/>
    <x v="0"/>
    <s v="Null"/>
    <s v="Null"/>
    <s v="Null"/>
    <x v="0"/>
    <s v="Null"/>
    <s v="Null"/>
    <s v="Null"/>
  </r>
  <r>
    <d v="2023-05-17T00:00:00"/>
    <d v="1899-12-30T17:57:22"/>
    <x v="0"/>
    <x v="762"/>
    <x v="1"/>
    <x v="4"/>
    <x v="0"/>
    <s v="Y"/>
    <s v="Y"/>
    <s v="Y"/>
    <n v="10"/>
    <x v="3"/>
    <x v="0"/>
    <s v="Self Paced Learning Company Portals"/>
    <x v="4"/>
    <s v="Communicates well"/>
    <s v="Work alone"/>
    <s v="Y"/>
    <s v="Y"/>
    <s v="ananthaanipeddhi@gmail.com"/>
    <s v="41k to 50k"/>
    <s v="50k to 70k"/>
    <x v="0"/>
    <s v="Null"/>
    <s v="Null"/>
    <s v="Null"/>
    <x v="0"/>
    <s v="Null"/>
    <s v="Null"/>
    <s v="Null"/>
  </r>
  <r>
    <d v="2023-05-17T00:00:00"/>
    <d v="1899-12-30T17:57:22"/>
    <x v="0"/>
    <x v="762"/>
    <x v="1"/>
    <x v="4"/>
    <x v="0"/>
    <s v="Y"/>
    <s v="Y"/>
    <s v="Y"/>
    <n v="10"/>
    <x v="3"/>
    <x v="0"/>
    <s v="With Instructor/Expert"/>
    <x v="8"/>
    <s v="Communicates well"/>
    <s v="Work alone"/>
    <s v="Y"/>
    <s v="Y"/>
    <s v="ananthaanipeddhi@gmail.com"/>
    <s v="41k to 50k"/>
    <s v="50k to 70k"/>
    <x v="0"/>
    <s v="Null"/>
    <s v="Null"/>
    <s v="Null"/>
    <x v="0"/>
    <s v="Null"/>
    <s v="Null"/>
    <s v="Null"/>
  </r>
  <r>
    <d v="2023-05-17T00:00:00"/>
    <d v="1899-12-30T17:57:22"/>
    <x v="0"/>
    <x v="762"/>
    <x v="1"/>
    <x v="4"/>
    <x v="0"/>
    <s v="Y"/>
    <s v="Y"/>
    <s v="Y"/>
    <n v="10"/>
    <x v="3"/>
    <x v="0"/>
    <s v="With Instructor/Expert"/>
    <x v="7"/>
    <s v="Communicates well"/>
    <s v="Work alone"/>
    <s v="Y"/>
    <s v="Y"/>
    <s v="ananthaanipeddhi@gmail.com"/>
    <s v="41k to 50k"/>
    <s v="50k to 70k"/>
    <x v="0"/>
    <s v="Null"/>
    <s v="Null"/>
    <s v="Null"/>
    <x v="0"/>
    <s v="Null"/>
    <s v="Null"/>
    <s v="Null"/>
  </r>
  <r>
    <d v="2023-05-17T00:00:00"/>
    <d v="1899-12-30T17:57:22"/>
    <x v="0"/>
    <x v="762"/>
    <x v="1"/>
    <x v="4"/>
    <x v="0"/>
    <s v="Y"/>
    <s v="Y"/>
    <s v="Y"/>
    <n v="10"/>
    <x v="3"/>
    <x v="0"/>
    <s v="With Instructor/Expert"/>
    <x v="0"/>
    <s v="Communicates well"/>
    <s v="Work alone"/>
    <s v="Y"/>
    <s v="Y"/>
    <s v="ananthaanipeddhi@gmail.com"/>
    <s v="41k to 50k"/>
    <s v="50k to 70k"/>
    <x v="0"/>
    <s v="Null"/>
    <s v="Null"/>
    <s v="Null"/>
    <x v="0"/>
    <s v="Null"/>
    <s v="Null"/>
    <s v="Null"/>
  </r>
  <r>
    <d v="2023-05-17T00:00:00"/>
    <d v="1899-12-30T17:57:22"/>
    <x v="0"/>
    <x v="762"/>
    <x v="1"/>
    <x v="4"/>
    <x v="0"/>
    <s v="Y"/>
    <s v="Y"/>
    <s v="Y"/>
    <n v="10"/>
    <x v="3"/>
    <x v="0"/>
    <s v="With Instructor/Expert"/>
    <x v="4"/>
    <s v="Communicates well"/>
    <s v="Work alone"/>
    <s v="Y"/>
    <s v="Y"/>
    <s v="ananthaanipeddhi@gmail.com"/>
    <s v="41k to 50k"/>
    <s v="50k to 70k"/>
    <x v="0"/>
    <s v="Null"/>
    <s v="Null"/>
    <s v="Null"/>
    <x v="0"/>
    <s v="Null"/>
    <s v="Null"/>
    <s v="Null"/>
  </r>
  <r>
    <d v="2023-05-17T00:00:00"/>
    <d v="1899-12-30T17:57:22"/>
    <x v="0"/>
    <x v="762"/>
    <x v="1"/>
    <x v="4"/>
    <x v="0"/>
    <s v="Y"/>
    <s v="Y"/>
    <s v="Y"/>
    <n v="10"/>
    <x v="3"/>
    <x v="0"/>
    <s v=" Learning by observing"/>
    <x v="8"/>
    <s v="Communicates well"/>
    <s v="Work alone"/>
    <s v="Y"/>
    <s v="Y"/>
    <s v="ananthaanipeddhi@gmail.com"/>
    <s v="41k to 50k"/>
    <s v="50k to 70k"/>
    <x v="0"/>
    <s v="Null"/>
    <s v="Null"/>
    <s v="Null"/>
    <x v="0"/>
    <s v="Null"/>
    <s v="Null"/>
    <s v="Null"/>
  </r>
  <r>
    <d v="2023-05-17T00:00:00"/>
    <d v="1899-12-30T17:57:22"/>
    <x v="0"/>
    <x v="762"/>
    <x v="1"/>
    <x v="4"/>
    <x v="0"/>
    <s v="Y"/>
    <s v="Y"/>
    <s v="Y"/>
    <n v="10"/>
    <x v="3"/>
    <x v="0"/>
    <s v=" Learning by observing"/>
    <x v="7"/>
    <s v="Communicates well"/>
    <s v="Work alone"/>
    <s v="Y"/>
    <s v="Y"/>
    <s v="ananthaanipeddhi@gmail.com"/>
    <s v="41k to 50k"/>
    <s v="50k to 70k"/>
    <x v="0"/>
    <s v="Null"/>
    <s v="Null"/>
    <s v="Null"/>
    <x v="0"/>
    <s v="Null"/>
    <s v="Null"/>
    <s v="Null"/>
  </r>
  <r>
    <d v="2023-05-17T00:00:00"/>
    <d v="1899-12-30T17:57:22"/>
    <x v="0"/>
    <x v="762"/>
    <x v="1"/>
    <x v="4"/>
    <x v="0"/>
    <s v="Y"/>
    <s v="Y"/>
    <s v="Y"/>
    <n v="10"/>
    <x v="3"/>
    <x v="0"/>
    <s v=" Learning by observing"/>
    <x v="0"/>
    <s v="Communicates well"/>
    <s v="Work alone"/>
    <s v="Y"/>
    <s v="Y"/>
    <s v="ananthaanipeddhi@gmail.com"/>
    <s v="41k to 50k"/>
    <s v="50k to 70k"/>
    <x v="0"/>
    <s v="Null"/>
    <s v="Null"/>
    <s v="Null"/>
    <x v="0"/>
    <s v="Null"/>
    <s v="Null"/>
    <s v="Null"/>
  </r>
  <r>
    <d v="2023-05-17T00:00:00"/>
    <d v="1899-12-30T17:57:22"/>
    <x v="0"/>
    <x v="762"/>
    <x v="1"/>
    <x v="4"/>
    <x v="0"/>
    <s v="Y"/>
    <s v="Y"/>
    <s v="Y"/>
    <n v="10"/>
    <x v="3"/>
    <x v="0"/>
    <s v=" Learning by observing"/>
    <x v="4"/>
    <s v="Communicates well"/>
    <s v="Work alone"/>
    <s v="Y"/>
    <s v="Y"/>
    <s v="ananthaanipeddhi@gmail.com"/>
    <s v="41k to 50k"/>
    <s v="50k to 7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Self Paced Learning Company Portals"/>
    <x v="8"/>
    <s v="Communicates well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Self Paced Learning Company Portals"/>
    <x v="8"/>
    <s v="Communicates well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Self Paced Learning Company Portals"/>
    <x v="8"/>
    <s v="Encourages Growth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Self Paced Learning Company Portals"/>
    <x v="8"/>
    <s v="Encourages Growth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Self Paced Learning Company Portals"/>
    <x v="7"/>
    <s v="Communicates well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Self Paced Learning Company Portals"/>
    <x v="7"/>
    <s v="Communicates well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Self Paced Learning Company Portals"/>
    <x v="7"/>
    <s v="Encourages Growth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Self Paced Learning Company Portals"/>
    <x v="7"/>
    <s v="Encourages Growth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Self Paced Learning Company Portals"/>
    <x v="4"/>
    <s v="Communicates well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Self Paced Learning Company Portals"/>
    <x v="4"/>
    <s v="Communicates well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Self Paced Learning Company Portals"/>
    <x v="4"/>
    <s v="Encourages Growth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Self Paced Learning Company Portals"/>
    <x v="4"/>
    <s v="Encourages Growth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Self Paced Learning Company Portals"/>
    <x v="11"/>
    <s v="Communicates well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Self Paced Learning Company Portals"/>
    <x v="11"/>
    <s v="Communicates well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Self Paced Learning Company Portals"/>
    <x v="11"/>
    <s v="Encourages Growth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Self Paced Learning Company Portals"/>
    <x v="11"/>
    <s v="Encourages Growth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Learning by observing"/>
    <x v="8"/>
    <s v="Communicates well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Learning by observing"/>
    <x v="8"/>
    <s v="Communicates well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Learning by observing"/>
    <x v="8"/>
    <s v="Encourages Growth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Learning by observing"/>
    <x v="8"/>
    <s v="Encourages Growth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Learning by observing"/>
    <x v="7"/>
    <s v="Communicates well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Learning by observing"/>
    <x v="7"/>
    <s v="Communicates well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Learning by observing"/>
    <x v="7"/>
    <s v="Encourages Growth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Learning by observing"/>
    <x v="7"/>
    <s v="Encourages Growth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Learning by observing"/>
    <x v="4"/>
    <s v="Communicates well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Learning by observing"/>
    <x v="4"/>
    <s v="Communicates well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Learning by observing"/>
    <x v="4"/>
    <s v="Encourages Growth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Learning by observing"/>
    <x v="4"/>
    <s v="Encourages Growth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Learning by observing"/>
    <x v="11"/>
    <s v="Communicates well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Learning by observing"/>
    <x v="11"/>
    <s v="Communicates well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Learning by observing"/>
    <x v="11"/>
    <s v="Encourages Growth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Learning by observing"/>
    <x v="11"/>
    <s v="Encourages Growth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Trial and error by doing projects"/>
    <x v="8"/>
    <s v="Communicates well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Trial and error by doing projects"/>
    <x v="8"/>
    <s v="Communicates well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Trial and error by doing projects"/>
    <x v="8"/>
    <s v="Encourages Growth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Trial and error by doing projects"/>
    <x v="8"/>
    <s v="Encourages Growth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Trial and error by doing projects"/>
    <x v="7"/>
    <s v="Communicates well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Trial and error by doing projects"/>
    <x v="7"/>
    <s v="Communicates well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Trial and error by doing projects"/>
    <x v="7"/>
    <s v="Encourages Growth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Trial and error by doing projects"/>
    <x v="7"/>
    <s v="Encourages Growth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Trial and error by doing projects"/>
    <x v="4"/>
    <s v="Communicates well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Trial and error by doing projects"/>
    <x v="4"/>
    <s v="Communicates well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Trial and error by doing projects"/>
    <x v="4"/>
    <s v="Encourages Growth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Trial and error by doing projects"/>
    <x v="4"/>
    <s v="Encourages Growth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Trial and error by doing projects"/>
    <x v="11"/>
    <s v="Communicates well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Trial and error by doing projects"/>
    <x v="11"/>
    <s v="Communicates well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Trial and error by doing projects"/>
    <x v="11"/>
    <s v="Encourages Growth"/>
    <s v="more than 7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08:45"/>
    <x v="0"/>
    <x v="298"/>
    <x v="0"/>
    <x v="0"/>
    <x v="2"/>
    <s v="May be"/>
    <s v="N"/>
    <s v="N"/>
    <n v="4"/>
    <x v="1"/>
    <x v="0"/>
    <s v=" Trial and error by doing projects"/>
    <x v="11"/>
    <s v="Encourages Growth"/>
    <s v="more than 10 people"/>
    <s v="Y"/>
    <s v="N"/>
    <s v="ssdeshkar69@gmail.com"/>
    <s v="26k to 30k"/>
    <s v="91k to 110k"/>
    <x v="0"/>
    <s v="Null"/>
    <s v="Null"/>
    <s v="Null"/>
    <x v="0"/>
    <s v="Null"/>
    <s v="Null"/>
    <s v="Null"/>
  </r>
  <r>
    <d v="2023-05-17T00:00:00"/>
    <d v="1899-12-30T18:16:14"/>
    <x v="0"/>
    <x v="452"/>
    <x v="0"/>
    <x v="1"/>
    <x v="0"/>
    <s v="Y"/>
    <s v="Y"/>
    <s v="N"/>
    <n v="8"/>
    <x v="5"/>
    <x v="0"/>
    <s v="With Instructor/Expert"/>
    <x v="8"/>
    <s v="sets targets and expects me to achieve it"/>
    <s v="2 to 3 people"/>
    <s v="Y"/>
    <s v="N"/>
    <s v="payaam.vohra@hkcp.edu.in"/>
    <s v="41k to 50k"/>
    <s v="91k to 110k"/>
    <x v="0"/>
    <s v="Null"/>
    <s v="Null"/>
    <s v="Null"/>
    <x v="0"/>
    <s v="Null"/>
    <s v="Null"/>
    <s v="Null"/>
  </r>
  <r>
    <d v="2023-05-17T00:00:00"/>
    <d v="1899-12-30T18:16:14"/>
    <x v="0"/>
    <x v="452"/>
    <x v="0"/>
    <x v="1"/>
    <x v="0"/>
    <s v="Y"/>
    <s v="Y"/>
    <s v="N"/>
    <n v="8"/>
    <x v="5"/>
    <x v="0"/>
    <s v="With Instructor/Expert"/>
    <x v="0"/>
    <s v="sets targets and expects me to achieve it"/>
    <s v="2 to 3 people"/>
    <s v="Y"/>
    <s v="N"/>
    <s v="payaam.vohra@hkcp.edu.in"/>
    <s v="41k to 50k"/>
    <s v="91k to 110k"/>
    <x v="0"/>
    <s v="Null"/>
    <s v="Null"/>
    <s v="Null"/>
    <x v="0"/>
    <s v="Null"/>
    <s v="Null"/>
    <s v="Null"/>
  </r>
  <r>
    <d v="2023-05-17T00:00:00"/>
    <d v="1899-12-30T18:16:14"/>
    <x v="0"/>
    <x v="452"/>
    <x v="0"/>
    <x v="1"/>
    <x v="0"/>
    <s v="Y"/>
    <s v="Y"/>
    <s v="N"/>
    <n v="8"/>
    <x v="5"/>
    <x v="0"/>
    <s v="With Instructor/Expert"/>
    <x v="9"/>
    <s v="sets targets and expects me to achieve it"/>
    <s v="2 to 3 people"/>
    <s v="Y"/>
    <s v="N"/>
    <s v="payaam.vohra@hkcp.edu.in"/>
    <s v="41k to 50k"/>
    <s v="91k to 110k"/>
    <x v="0"/>
    <s v="Null"/>
    <s v="Null"/>
    <s v="Null"/>
    <x v="0"/>
    <s v="Null"/>
    <s v="Null"/>
    <s v="Null"/>
  </r>
  <r>
    <d v="2023-05-17T00:00:00"/>
    <d v="1899-12-30T18:16:14"/>
    <x v="0"/>
    <x v="452"/>
    <x v="0"/>
    <x v="1"/>
    <x v="0"/>
    <s v="Y"/>
    <s v="Y"/>
    <s v="N"/>
    <n v="8"/>
    <x v="5"/>
    <x v="0"/>
    <s v="With Instructor/Expert"/>
    <x v="11"/>
    <s v="sets targets and expects me to achieve it"/>
    <s v="2 to 3 people"/>
    <s v="Y"/>
    <s v="N"/>
    <s v="payaam.vohra@hkcp.edu.in"/>
    <s v="41k to 50k"/>
    <s v="91k to 110k"/>
    <x v="0"/>
    <s v="Null"/>
    <s v="Null"/>
    <s v="Null"/>
    <x v="0"/>
    <s v="Null"/>
    <s v="Null"/>
    <s v="Null"/>
  </r>
  <r>
    <d v="2023-05-17T00:00:00"/>
    <d v="1899-12-30T18:16:14"/>
    <x v="0"/>
    <x v="452"/>
    <x v="0"/>
    <x v="1"/>
    <x v="0"/>
    <s v="Y"/>
    <s v="Y"/>
    <s v="N"/>
    <n v="8"/>
    <x v="5"/>
    <x v="0"/>
    <s v=" Learning by observing"/>
    <x v="8"/>
    <s v="sets targets and expects me to achieve it"/>
    <s v="2 to 3 people"/>
    <s v="Y"/>
    <s v="N"/>
    <s v="payaam.vohra@hkcp.edu.in"/>
    <s v="41k to 50k"/>
    <s v="91k to 110k"/>
    <x v="0"/>
    <s v="Null"/>
    <s v="Null"/>
    <s v="Null"/>
    <x v="0"/>
    <s v="Null"/>
    <s v="Null"/>
    <s v="Null"/>
  </r>
  <r>
    <d v="2023-05-17T00:00:00"/>
    <d v="1899-12-30T18:16:14"/>
    <x v="0"/>
    <x v="452"/>
    <x v="0"/>
    <x v="1"/>
    <x v="0"/>
    <s v="Y"/>
    <s v="Y"/>
    <s v="N"/>
    <n v="8"/>
    <x v="5"/>
    <x v="0"/>
    <s v=" Learning by observing"/>
    <x v="0"/>
    <s v="sets targets and expects me to achieve it"/>
    <s v="2 to 3 people"/>
    <s v="Y"/>
    <s v="N"/>
    <s v="payaam.vohra@hkcp.edu.in"/>
    <s v="41k to 50k"/>
    <s v="91k to 110k"/>
    <x v="0"/>
    <s v="Null"/>
    <s v="Null"/>
    <s v="Null"/>
    <x v="0"/>
    <s v="Null"/>
    <s v="Null"/>
    <s v="Null"/>
  </r>
  <r>
    <d v="2023-05-17T00:00:00"/>
    <d v="1899-12-30T18:16:14"/>
    <x v="0"/>
    <x v="452"/>
    <x v="0"/>
    <x v="1"/>
    <x v="0"/>
    <s v="Y"/>
    <s v="Y"/>
    <s v="N"/>
    <n v="8"/>
    <x v="5"/>
    <x v="0"/>
    <s v=" Learning by observing"/>
    <x v="9"/>
    <s v="sets targets and expects me to achieve it"/>
    <s v="2 to 3 people"/>
    <s v="Y"/>
    <s v="N"/>
    <s v="payaam.vohra@hkcp.edu.in"/>
    <s v="41k to 50k"/>
    <s v="91k to 110k"/>
    <x v="0"/>
    <s v="Null"/>
    <s v="Null"/>
    <s v="Null"/>
    <x v="0"/>
    <s v="Null"/>
    <s v="Null"/>
    <s v="Null"/>
  </r>
  <r>
    <d v="2023-05-17T00:00:00"/>
    <d v="1899-12-30T18:16:14"/>
    <x v="0"/>
    <x v="452"/>
    <x v="0"/>
    <x v="1"/>
    <x v="0"/>
    <s v="Y"/>
    <s v="Y"/>
    <s v="N"/>
    <n v="8"/>
    <x v="5"/>
    <x v="0"/>
    <s v=" Learning by observing"/>
    <x v="11"/>
    <s v="sets targets and expects me to achieve it"/>
    <s v="2 to 3 people"/>
    <s v="Y"/>
    <s v="N"/>
    <s v="payaam.vohra@hkcp.edu.in"/>
    <s v="41k to 50k"/>
    <s v="91k to 110k"/>
    <x v="0"/>
    <s v="Null"/>
    <s v="Null"/>
    <s v="Null"/>
    <x v="0"/>
    <s v="Null"/>
    <s v="Null"/>
    <s v="Null"/>
  </r>
  <r>
    <d v="2023-05-17T00:00:00"/>
    <d v="1899-12-30T18:16:14"/>
    <x v="0"/>
    <x v="452"/>
    <x v="0"/>
    <x v="1"/>
    <x v="0"/>
    <s v="Y"/>
    <s v="Y"/>
    <s v="N"/>
    <n v="8"/>
    <x v="5"/>
    <x v="0"/>
    <s v=" Trial and error by doing projects"/>
    <x v="8"/>
    <s v="sets targets and expects me to achieve it"/>
    <s v="2 to 3 people"/>
    <s v="Y"/>
    <s v="N"/>
    <s v="payaam.vohra@hkcp.edu.in"/>
    <s v="41k to 50k"/>
    <s v="91k to 110k"/>
    <x v="0"/>
    <s v="Null"/>
    <s v="Null"/>
    <s v="Null"/>
    <x v="0"/>
    <s v="Null"/>
    <s v="Null"/>
    <s v="Null"/>
  </r>
  <r>
    <d v="2023-05-17T00:00:00"/>
    <d v="1899-12-30T18:16:14"/>
    <x v="0"/>
    <x v="452"/>
    <x v="0"/>
    <x v="1"/>
    <x v="0"/>
    <s v="Y"/>
    <s v="Y"/>
    <s v="N"/>
    <n v="8"/>
    <x v="5"/>
    <x v="0"/>
    <s v=" Trial and error by doing projects"/>
    <x v="0"/>
    <s v="sets targets and expects me to achieve it"/>
    <s v="2 to 3 people"/>
    <s v="Y"/>
    <s v="N"/>
    <s v="payaam.vohra@hkcp.edu.in"/>
    <s v="41k to 50k"/>
    <s v="91k to 110k"/>
    <x v="0"/>
    <s v="Null"/>
    <s v="Null"/>
    <s v="Null"/>
    <x v="0"/>
    <s v="Null"/>
    <s v="Null"/>
    <s v="Null"/>
  </r>
  <r>
    <d v="2023-05-17T00:00:00"/>
    <d v="1899-12-30T18:16:14"/>
    <x v="0"/>
    <x v="452"/>
    <x v="0"/>
    <x v="1"/>
    <x v="0"/>
    <s v="Y"/>
    <s v="Y"/>
    <s v="N"/>
    <n v="8"/>
    <x v="5"/>
    <x v="0"/>
    <s v=" Trial and error by doing projects"/>
    <x v="9"/>
    <s v="sets targets and expects me to achieve it"/>
    <s v="2 to 3 people"/>
    <s v="Y"/>
    <s v="N"/>
    <s v="payaam.vohra@hkcp.edu.in"/>
    <s v="41k to 50k"/>
    <s v="91k to 110k"/>
    <x v="0"/>
    <s v="Null"/>
    <s v="Null"/>
    <s v="Null"/>
    <x v="0"/>
    <s v="Null"/>
    <s v="Null"/>
    <s v="Null"/>
  </r>
  <r>
    <d v="2023-05-17T00:00:00"/>
    <d v="1899-12-30T18:16:14"/>
    <x v="0"/>
    <x v="452"/>
    <x v="0"/>
    <x v="1"/>
    <x v="0"/>
    <s v="Y"/>
    <s v="Y"/>
    <s v="N"/>
    <n v="8"/>
    <x v="5"/>
    <x v="0"/>
    <s v=" Trial and error by doing projects"/>
    <x v="11"/>
    <s v="sets targets and expects me to achieve it"/>
    <s v="2 to 3 people"/>
    <s v="Y"/>
    <s v="N"/>
    <s v="payaam.vohra@hkcp.edu.in"/>
    <s v="41k to 50k"/>
    <s v="91k to 110k"/>
    <x v="0"/>
    <s v="Null"/>
    <s v="Null"/>
    <s v="Null"/>
    <x v="0"/>
    <s v="Null"/>
    <s v="Null"/>
    <s v="Null"/>
  </r>
  <r>
    <d v="2023-05-17T00:00:00"/>
    <d v="1899-12-30T18:19:20"/>
    <x v="0"/>
    <x v="807"/>
    <x v="1"/>
    <x v="4"/>
    <x v="2"/>
    <s v="Y"/>
    <s v="N"/>
    <s v="Y"/>
    <n v="3"/>
    <x v="6"/>
    <x v="0"/>
    <s v="Self Paced Learning Company Portals"/>
    <x v="8"/>
    <s v="Communicates well"/>
    <s v="Work alone"/>
    <s v="N"/>
    <s v="Y"/>
    <s v="induchowdaryravuru@gmail.com"/>
    <s v="&gt;50k"/>
    <s v="&gt;151k"/>
    <x v="0"/>
    <s v="Null"/>
    <s v="Null"/>
    <s v="Null"/>
    <x v="0"/>
    <s v="Null"/>
    <s v="Null"/>
    <s v="Null"/>
  </r>
  <r>
    <d v="2023-05-17T00:00:00"/>
    <d v="1899-12-30T18:19:20"/>
    <x v="0"/>
    <x v="807"/>
    <x v="1"/>
    <x v="4"/>
    <x v="2"/>
    <s v="Y"/>
    <s v="N"/>
    <s v="Y"/>
    <n v="3"/>
    <x v="6"/>
    <x v="0"/>
    <s v="Self Paced Learning Company Portals"/>
    <x v="7"/>
    <s v="Communicates well"/>
    <s v="Work alone"/>
    <s v="N"/>
    <s v="Y"/>
    <s v="induchowdaryravuru@gmail.com"/>
    <s v="&gt;50k"/>
    <s v="&gt;151k"/>
    <x v="0"/>
    <s v="Null"/>
    <s v="Null"/>
    <s v="Null"/>
    <x v="0"/>
    <s v="Null"/>
    <s v="Null"/>
    <s v="Null"/>
  </r>
  <r>
    <d v="2023-05-17T00:00:00"/>
    <d v="1899-12-30T18:19:20"/>
    <x v="0"/>
    <x v="807"/>
    <x v="1"/>
    <x v="4"/>
    <x v="2"/>
    <s v="Y"/>
    <s v="N"/>
    <s v="Y"/>
    <n v="3"/>
    <x v="6"/>
    <x v="0"/>
    <s v="Self Paced Learning Company Portals"/>
    <x v="0"/>
    <s v="Communicates well"/>
    <s v="Work alone"/>
    <s v="N"/>
    <s v="Y"/>
    <s v="induchowdaryravuru@gmail.com"/>
    <s v="&gt;50k"/>
    <s v="&gt;151k"/>
    <x v="0"/>
    <s v="Null"/>
    <s v="Null"/>
    <s v="Null"/>
    <x v="0"/>
    <s v="Null"/>
    <s v="Null"/>
    <s v="Null"/>
  </r>
  <r>
    <d v="2023-05-17T00:00:00"/>
    <d v="1899-12-30T18:19:20"/>
    <x v="0"/>
    <x v="807"/>
    <x v="1"/>
    <x v="4"/>
    <x v="2"/>
    <s v="Y"/>
    <s v="N"/>
    <s v="Y"/>
    <n v="3"/>
    <x v="6"/>
    <x v="0"/>
    <s v="Self Paced Learning Company Portals"/>
    <x v="4"/>
    <s v="Communicates well"/>
    <s v="Work alone"/>
    <s v="N"/>
    <s v="Y"/>
    <s v="induchowdaryravuru@gmail.com"/>
    <s v="&gt;50k"/>
    <s v="&gt;151k"/>
    <x v="0"/>
    <s v="Null"/>
    <s v="Null"/>
    <s v="Null"/>
    <x v="0"/>
    <s v="Null"/>
    <s v="Null"/>
    <s v="Null"/>
  </r>
  <r>
    <d v="2023-05-17T00:00:00"/>
    <d v="1899-12-30T18:19:20"/>
    <x v="0"/>
    <x v="807"/>
    <x v="1"/>
    <x v="4"/>
    <x v="2"/>
    <s v="Y"/>
    <s v="N"/>
    <s v="Y"/>
    <n v="3"/>
    <x v="6"/>
    <x v="0"/>
    <s v="With Instructor/Expert"/>
    <x v="8"/>
    <s v="Communicates well"/>
    <s v="Work alone"/>
    <s v="N"/>
    <s v="Y"/>
    <s v="induchowdaryravuru@gmail.com"/>
    <s v="&gt;50k"/>
    <s v="&gt;151k"/>
    <x v="0"/>
    <s v="Null"/>
    <s v="Null"/>
    <s v="Null"/>
    <x v="0"/>
    <s v="Null"/>
    <s v="Null"/>
    <s v="Null"/>
  </r>
  <r>
    <d v="2023-05-17T00:00:00"/>
    <d v="1899-12-30T18:19:20"/>
    <x v="0"/>
    <x v="807"/>
    <x v="1"/>
    <x v="4"/>
    <x v="2"/>
    <s v="Y"/>
    <s v="N"/>
    <s v="Y"/>
    <n v="3"/>
    <x v="6"/>
    <x v="0"/>
    <s v="With Instructor/Expert"/>
    <x v="7"/>
    <s v="Communicates well"/>
    <s v="Work alone"/>
    <s v="N"/>
    <s v="Y"/>
    <s v="induchowdaryravuru@gmail.com"/>
    <s v="&gt;50k"/>
    <s v="&gt;151k"/>
    <x v="0"/>
    <s v="Null"/>
    <s v="Null"/>
    <s v="Null"/>
    <x v="0"/>
    <s v="Null"/>
    <s v="Null"/>
    <s v="Null"/>
  </r>
  <r>
    <d v="2023-05-17T00:00:00"/>
    <d v="1899-12-30T18:19:20"/>
    <x v="0"/>
    <x v="807"/>
    <x v="1"/>
    <x v="4"/>
    <x v="2"/>
    <s v="Y"/>
    <s v="N"/>
    <s v="Y"/>
    <n v="3"/>
    <x v="6"/>
    <x v="0"/>
    <s v="With Instructor/Expert"/>
    <x v="0"/>
    <s v="Communicates well"/>
    <s v="Work alone"/>
    <s v="N"/>
    <s v="Y"/>
    <s v="induchowdaryravuru@gmail.com"/>
    <s v="&gt;50k"/>
    <s v="&gt;151k"/>
    <x v="0"/>
    <s v="Null"/>
    <s v="Null"/>
    <s v="Null"/>
    <x v="0"/>
    <s v="Null"/>
    <s v="Null"/>
    <s v="Null"/>
  </r>
  <r>
    <d v="2023-05-17T00:00:00"/>
    <d v="1899-12-30T18:19:20"/>
    <x v="0"/>
    <x v="807"/>
    <x v="1"/>
    <x v="4"/>
    <x v="2"/>
    <s v="Y"/>
    <s v="N"/>
    <s v="Y"/>
    <n v="3"/>
    <x v="6"/>
    <x v="0"/>
    <s v="With Instructor/Expert"/>
    <x v="4"/>
    <s v="Communicates well"/>
    <s v="Work alone"/>
    <s v="N"/>
    <s v="Y"/>
    <s v="induchowdaryravuru@gmail.com"/>
    <s v="&gt;50k"/>
    <s v="&gt;151k"/>
    <x v="0"/>
    <s v="Null"/>
    <s v="Null"/>
    <s v="Null"/>
    <x v="0"/>
    <s v="Null"/>
    <s v="Null"/>
    <s v="Null"/>
  </r>
  <r>
    <d v="2023-05-17T00:00:00"/>
    <d v="1899-12-30T18:19:20"/>
    <x v="0"/>
    <x v="807"/>
    <x v="1"/>
    <x v="4"/>
    <x v="2"/>
    <s v="Y"/>
    <s v="N"/>
    <s v="Y"/>
    <n v="3"/>
    <x v="6"/>
    <x v="0"/>
    <s v=" Learning by observing"/>
    <x v="8"/>
    <s v="Communicates well"/>
    <s v="Work alone"/>
    <s v="N"/>
    <s v="Y"/>
    <s v="induchowdaryravuru@gmail.com"/>
    <s v="&gt;50k"/>
    <s v="&gt;151k"/>
    <x v="0"/>
    <s v="Null"/>
    <s v="Null"/>
    <s v="Null"/>
    <x v="0"/>
    <s v="Null"/>
    <s v="Null"/>
    <s v="Null"/>
  </r>
  <r>
    <d v="2023-05-17T00:00:00"/>
    <d v="1899-12-30T18:19:20"/>
    <x v="0"/>
    <x v="807"/>
    <x v="1"/>
    <x v="4"/>
    <x v="2"/>
    <s v="Y"/>
    <s v="N"/>
    <s v="Y"/>
    <n v="3"/>
    <x v="6"/>
    <x v="0"/>
    <s v=" Learning by observing"/>
    <x v="7"/>
    <s v="Communicates well"/>
    <s v="Work alone"/>
    <s v="N"/>
    <s v="Y"/>
    <s v="induchowdaryravuru@gmail.com"/>
    <s v="&gt;50k"/>
    <s v="&gt;151k"/>
    <x v="0"/>
    <s v="Null"/>
    <s v="Null"/>
    <s v="Null"/>
    <x v="0"/>
    <s v="Null"/>
    <s v="Null"/>
    <s v="Null"/>
  </r>
  <r>
    <d v="2023-05-17T00:00:00"/>
    <d v="1899-12-30T18:19:20"/>
    <x v="0"/>
    <x v="807"/>
    <x v="1"/>
    <x v="4"/>
    <x v="2"/>
    <s v="Y"/>
    <s v="N"/>
    <s v="Y"/>
    <n v="3"/>
    <x v="6"/>
    <x v="0"/>
    <s v=" Learning by observing"/>
    <x v="0"/>
    <s v="Communicates well"/>
    <s v="Work alone"/>
    <s v="N"/>
    <s v="Y"/>
    <s v="induchowdaryravuru@gmail.com"/>
    <s v="&gt;50k"/>
    <s v="&gt;151k"/>
    <x v="0"/>
    <s v="Null"/>
    <s v="Null"/>
    <s v="Null"/>
    <x v="0"/>
    <s v="Null"/>
    <s v="Null"/>
    <s v="Null"/>
  </r>
  <r>
    <d v="2023-05-17T00:00:00"/>
    <d v="1899-12-30T18:19:20"/>
    <x v="0"/>
    <x v="807"/>
    <x v="1"/>
    <x v="4"/>
    <x v="2"/>
    <s v="Y"/>
    <s v="N"/>
    <s v="Y"/>
    <n v="3"/>
    <x v="6"/>
    <x v="0"/>
    <s v=" Learning by observing"/>
    <x v="4"/>
    <s v="Communicates well"/>
    <s v="Work alone"/>
    <s v="N"/>
    <s v="Y"/>
    <s v="induchowdaryravuru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With Instructor/Expert"/>
    <x v="7"/>
    <s v="Communicates well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With Instructor/Expert"/>
    <x v="7"/>
    <s v="Encourages Growth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With Instructor/Expert"/>
    <x v="0"/>
    <s v="Communicates well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With Instructor/Expert"/>
    <x v="0"/>
    <s v="Encourages Growth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With Instructor/Expert"/>
    <x v="6"/>
    <s v="Communicates well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With Instructor/Expert"/>
    <x v="6"/>
    <s v="Encourages Growth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With Instructor/Expert"/>
    <x v="10"/>
    <s v="Communicates well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With Instructor/Expert"/>
    <x v="10"/>
    <s v="Encourages Growth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 Trial and error by doing projects"/>
    <x v="7"/>
    <s v="Communicates well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 Trial and error by doing projects"/>
    <x v="7"/>
    <s v="Encourages Growth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 Trial and error by doing projects"/>
    <x v="0"/>
    <s v="Communicates well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 Trial and error by doing projects"/>
    <x v="0"/>
    <s v="Encourages Growth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 Trial and error by doing projects"/>
    <x v="6"/>
    <s v="Communicates well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 Trial and error by doing projects"/>
    <x v="6"/>
    <s v="Encourages Growth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 Trial and error by doing projects"/>
    <x v="10"/>
    <s v="Communicates well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 Trial and error by doing projects"/>
    <x v="10"/>
    <s v="Encourages Growth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With Manager "/>
    <x v="7"/>
    <s v="Communicates well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With Manager "/>
    <x v="7"/>
    <s v="Encourages Growth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With Manager "/>
    <x v="0"/>
    <s v="Communicates well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With Manager "/>
    <x v="0"/>
    <s v="Encourages Growth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With Manager "/>
    <x v="6"/>
    <s v="Communicates well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With Manager "/>
    <x v="6"/>
    <s v="Encourages Growth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With Manager "/>
    <x v="10"/>
    <s v="Communicates well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1:45"/>
    <x v="0"/>
    <x v="1240"/>
    <x v="0"/>
    <x v="0"/>
    <x v="0"/>
    <s v="Y"/>
    <s v="Y"/>
    <s v="Y"/>
    <n v="9"/>
    <x v="6"/>
    <x v="0"/>
    <s v="With Manager "/>
    <x v="10"/>
    <s v="Encourages Growth"/>
    <s v="more than 7 people"/>
    <s v="N"/>
    <s v="Y"/>
    <s v="stfushubham@gmail.com"/>
    <s v="&gt;50k"/>
    <s v="&gt;151k"/>
    <x v="0"/>
    <s v="Null"/>
    <s v="Null"/>
    <s v="Null"/>
    <x v="0"/>
    <s v="Null"/>
    <s v="Null"/>
    <s v="Null"/>
  </r>
  <r>
    <d v="2023-05-17T00:00:00"/>
    <d v="1899-12-30T18:22:49"/>
    <x v="0"/>
    <x v="64"/>
    <x v="0"/>
    <x v="4"/>
    <x v="1"/>
    <s v="Y"/>
    <s v="N"/>
    <s v="Y"/>
    <n v="7"/>
    <x v="6"/>
    <x v="0"/>
    <s v="Self Paced Learning Company Portals"/>
    <x v="7"/>
    <s v="Communicates well"/>
    <s v="5 to 6 people"/>
    <s v="Y"/>
    <s v="May be"/>
    <s v="kunalkjain1499@gmail.com"/>
    <s v="11k to 15k"/>
    <s v="111k to 130k"/>
    <x v="0"/>
    <s v="Null"/>
    <s v="Null"/>
    <s v="Null"/>
    <x v="0"/>
    <s v="Null"/>
    <s v="Null"/>
    <s v="Null"/>
  </r>
  <r>
    <d v="2023-05-17T00:00:00"/>
    <d v="1899-12-30T18:22:49"/>
    <x v="0"/>
    <x v="64"/>
    <x v="0"/>
    <x v="4"/>
    <x v="1"/>
    <s v="Y"/>
    <s v="N"/>
    <s v="Y"/>
    <n v="7"/>
    <x v="6"/>
    <x v="0"/>
    <s v="Self Paced Learning Company Portals"/>
    <x v="0"/>
    <s v="Communicates well"/>
    <s v="5 to 6 people"/>
    <s v="Y"/>
    <s v="May be"/>
    <s v="kunalkjain1499@gmail.com"/>
    <s v="11k to 15k"/>
    <s v="111k to 130k"/>
    <x v="0"/>
    <s v="Null"/>
    <s v="Null"/>
    <s v="Null"/>
    <x v="0"/>
    <s v="Null"/>
    <s v="Null"/>
    <s v="Null"/>
  </r>
  <r>
    <d v="2023-05-17T00:00:00"/>
    <d v="1899-12-30T18:22:49"/>
    <x v="0"/>
    <x v="64"/>
    <x v="0"/>
    <x v="4"/>
    <x v="1"/>
    <s v="Y"/>
    <s v="N"/>
    <s v="Y"/>
    <n v="7"/>
    <x v="6"/>
    <x v="0"/>
    <s v="Self Paced Learning Company Portals"/>
    <x v="4"/>
    <s v="Communicates well"/>
    <s v="5 to 6 people"/>
    <s v="Y"/>
    <s v="May be"/>
    <s v="kunalkjain1499@gmail.com"/>
    <s v="11k to 15k"/>
    <s v="111k to 130k"/>
    <x v="0"/>
    <s v="Null"/>
    <s v="Null"/>
    <s v="Null"/>
    <x v="0"/>
    <s v="Null"/>
    <s v="Null"/>
    <s v="Null"/>
  </r>
  <r>
    <d v="2023-05-17T00:00:00"/>
    <d v="1899-12-30T18:22:49"/>
    <x v="0"/>
    <x v="64"/>
    <x v="0"/>
    <x v="4"/>
    <x v="1"/>
    <s v="Y"/>
    <s v="N"/>
    <s v="Y"/>
    <n v="7"/>
    <x v="6"/>
    <x v="0"/>
    <s v="Self Paced Learning Company Portals"/>
    <x v="1"/>
    <s v="Communicates well"/>
    <s v="5 to 6 people"/>
    <s v="Y"/>
    <s v="May be"/>
    <s v="kunalkjain1499@gmail.com"/>
    <s v="11k to 15k"/>
    <s v="111k to 130k"/>
    <x v="0"/>
    <s v="Null"/>
    <s v="Null"/>
    <s v="Null"/>
    <x v="0"/>
    <s v="Null"/>
    <s v="Null"/>
    <s v="Null"/>
  </r>
  <r>
    <d v="2023-05-17T00:00:00"/>
    <d v="1899-12-30T18:22:49"/>
    <x v="0"/>
    <x v="64"/>
    <x v="0"/>
    <x v="4"/>
    <x v="1"/>
    <s v="Y"/>
    <s v="N"/>
    <s v="Y"/>
    <n v="7"/>
    <x v="6"/>
    <x v="0"/>
    <s v="With Instructor/Expert"/>
    <x v="7"/>
    <s v="Communicates well"/>
    <s v="5 to 6 people"/>
    <s v="Y"/>
    <s v="May be"/>
    <s v="kunalkjain1499@gmail.com"/>
    <s v="11k to 15k"/>
    <s v="111k to 130k"/>
    <x v="0"/>
    <s v="Null"/>
    <s v="Null"/>
    <s v="Null"/>
    <x v="0"/>
    <s v="Null"/>
    <s v="Null"/>
    <s v="Null"/>
  </r>
  <r>
    <d v="2023-05-17T00:00:00"/>
    <d v="1899-12-30T18:22:49"/>
    <x v="0"/>
    <x v="64"/>
    <x v="0"/>
    <x v="4"/>
    <x v="1"/>
    <s v="Y"/>
    <s v="N"/>
    <s v="Y"/>
    <n v="7"/>
    <x v="6"/>
    <x v="0"/>
    <s v="With Instructor/Expert"/>
    <x v="0"/>
    <s v="Communicates well"/>
    <s v="5 to 6 people"/>
    <s v="Y"/>
    <s v="May be"/>
    <s v="kunalkjain1499@gmail.com"/>
    <s v="11k to 15k"/>
    <s v="111k to 130k"/>
    <x v="0"/>
    <s v="Null"/>
    <s v="Null"/>
    <s v="Null"/>
    <x v="0"/>
    <s v="Null"/>
    <s v="Null"/>
    <s v="Null"/>
  </r>
  <r>
    <d v="2023-05-17T00:00:00"/>
    <d v="1899-12-30T18:22:49"/>
    <x v="0"/>
    <x v="64"/>
    <x v="0"/>
    <x v="4"/>
    <x v="1"/>
    <s v="Y"/>
    <s v="N"/>
    <s v="Y"/>
    <n v="7"/>
    <x v="6"/>
    <x v="0"/>
    <s v="With Instructor/Expert"/>
    <x v="4"/>
    <s v="Communicates well"/>
    <s v="5 to 6 people"/>
    <s v="Y"/>
    <s v="May be"/>
    <s v="kunalkjain1499@gmail.com"/>
    <s v="11k to 15k"/>
    <s v="111k to 130k"/>
    <x v="0"/>
    <s v="Null"/>
    <s v="Null"/>
    <s v="Null"/>
    <x v="0"/>
    <s v="Null"/>
    <s v="Null"/>
    <s v="Null"/>
  </r>
  <r>
    <d v="2023-05-17T00:00:00"/>
    <d v="1899-12-30T18:22:49"/>
    <x v="0"/>
    <x v="64"/>
    <x v="0"/>
    <x v="4"/>
    <x v="1"/>
    <s v="Y"/>
    <s v="N"/>
    <s v="Y"/>
    <n v="7"/>
    <x v="6"/>
    <x v="0"/>
    <s v="With Instructor/Expert"/>
    <x v="1"/>
    <s v="Communicates well"/>
    <s v="5 to 6 people"/>
    <s v="Y"/>
    <s v="May be"/>
    <s v="kunalkjain1499@gmail.com"/>
    <s v="11k to 15k"/>
    <s v="111k to 130k"/>
    <x v="0"/>
    <s v="Null"/>
    <s v="Null"/>
    <s v="Null"/>
    <x v="0"/>
    <s v="Null"/>
    <s v="Null"/>
    <s v="Null"/>
  </r>
  <r>
    <d v="2023-05-17T00:00:00"/>
    <d v="1899-12-30T18:22:49"/>
    <x v="0"/>
    <x v="64"/>
    <x v="0"/>
    <x v="4"/>
    <x v="1"/>
    <s v="Y"/>
    <s v="N"/>
    <s v="Y"/>
    <n v="7"/>
    <x v="6"/>
    <x v="0"/>
    <s v=" Learning by observing"/>
    <x v="7"/>
    <s v="Communicates well"/>
    <s v="5 to 6 people"/>
    <s v="Y"/>
    <s v="May be"/>
    <s v="kunalkjain1499@gmail.com"/>
    <s v="11k to 15k"/>
    <s v="111k to 130k"/>
    <x v="0"/>
    <s v="Null"/>
    <s v="Null"/>
    <s v="Null"/>
    <x v="0"/>
    <s v="Null"/>
    <s v="Null"/>
    <s v="Null"/>
  </r>
  <r>
    <d v="2023-05-17T00:00:00"/>
    <d v="1899-12-30T18:22:49"/>
    <x v="0"/>
    <x v="64"/>
    <x v="0"/>
    <x v="4"/>
    <x v="1"/>
    <s v="Y"/>
    <s v="N"/>
    <s v="Y"/>
    <n v="7"/>
    <x v="6"/>
    <x v="0"/>
    <s v=" Learning by observing"/>
    <x v="0"/>
    <s v="Communicates well"/>
    <s v="5 to 6 people"/>
    <s v="Y"/>
    <s v="May be"/>
    <s v="kunalkjain1499@gmail.com"/>
    <s v="11k to 15k"/>
    <s v="111k to 130k"/>
    <x v="0"/>
    <s v="Null"/>
    <s v="Null"/>
    <s v="Null"/>
    <x v="0"/>
    <s v="Null"/>
    <s v="Null"/>
    <s v="Null"/>
  </r>
  <r>
    <d v="2023-05-17T00:00:00"/>
    <d v="1899-12-30T18:22:49"/>
    <x v="0"/>
    <x v="64"/>
    <x v="0"/>
    <x v="4"/>
    <x v="1"/>
    <s v="Y"/>
    <s v="N"/>
    <s v="Y"/>
    <n v="7"/>
    <x v="6"/>
    <x v="0"/>
    <s v=" Learning by observing"/>
    <x v="4"/>
    <s v="Communicates well"/>
    <s v="5 to 6 people"/>
    <s v="Y"/>
    <s v="May be"/>
    <s v="kunalkjain1499@gmail.com"/>
    <s v="11k to 15k"/>
    <s v="111k to 130k"/>
    <x v="0"/>
    <s v="Null"/>
    <s v="Null"/>
    <s v="Null"/>
    <x v="0"/>
    <s v="Null"/>
    <s v="Null"/>
    <s v="Null"/>
  </r>
  <r>
    <d v="2023-05-17T00:00:00"/>
    <d v="1899-12-30T18:22:49"/>
    <x v="0"/>
    <x v="64"/>
    <x v="0"/>
    <x v="4"/>
    <x v="1"/>
    <s v="Y"/>
    <s v="N"/>
    <s v="Y"/>
    <n v="7"/>
    <x v="6"/>
    <x v="0"/>
    <s v=" Learning by observing"/>
    <x v="1"/>
    <s v="Communicates well"/>
    <s v="5 to 6 people"/>
    <s v="Y"/>
    <s v="May be"/>
    <s v="kunalkjain1499@gmail.com"/>
    <s v="11k to 15k"/>
    <s v="111k to 130k"/>
    <x v="0"/>
    <s v="Null"/>
    <s v="Null"/>
    <s v="Null"/>
    <x v="0"/>
    <s v="Null"/>
    <s v="Null"/>
    <s v="Null"/>
  </r>
  <r>
    <d v="2023-05-17T00:00:00"/>
    <d v="1899-12-30T18:29:35"/>
    <x v="0"/>
    <x v="1241"/>
    <x v="0"/>
    <x v="3"/>
    <x v="1"/>
    <s v="Y"/>
    <s v="Y"/>
    <s v="Y"/>
    <n v="1"/>
    <x v="3"/>
    <x v="0"/>
    <s v="Self Paced Learning Company Portals"/>
    <x v="0"/>
    <s v="Encourages Growth"/>
    <s v="Work alone"/>
    <s v="Y"/>
    <s v="May be"/>
    <s v="sujithbathineni2@gmail.com"/>
    <s v="21k to 25k"/>
    <s v="&gt;151k"/>
    <x v="0"/>
    <s v="Null"/>
    <s v="Null"/>
    <s v="Null"/>
    <x v="0"/>
    <s v="Null"/>
    <s v="Null"/>
    <s v="Null"/>
  </r>
  <r>
    <d v="2023-05-17T00:00:00"/>
    <d v="1899-12-30T18:29:35"/>
    <x v="0"/>
    <x v="1241"/>
    <x v="0"/>
    <x v="3"/>
    <x v="1"/>
    <s v="Y"/>
    <s v="Y"/>
    <s v="Y"/>
    <n v="1"/>
    <x v="3"/>
    <x v="0"/>
    <s v="Self Paced Learning Company Portals"/>
    <x v="9"/>
    <s v="Encourages Growth"/>
    <s v="Work alone"/>
    <s v="Y"/>
    <s v="May be"/>
    <s v="sujithbathineni2@gmail.com"/>
    <s v="21k to 25k"/>
    <s v="&gt;151k"/>
    <x v="0"/>
    <s v="Null"/>
    <s v="Null"/>
    <s v="Null"/>
    <x v="0"/>
    <s v="Null"/>
    <s v="Null"/>
    <s v="Null"/>
  </r>
  <r>
    <d v="2023-05-17T00:00:00"/>
    <d v="1899-12-30T18:29:35"/>
    <x v="0"/>
    <x v="1241"/>
    <x v="0"/>
    <x v="3"/>
    <x v="1"/>
    <s v="Y"/>
    <s v="Y"/>
    <s v="Y"/>
    <n v="1"/>
    <x v="3"/>
    <x v="0"/>
    <s v="Self Paced Learning Company Portals"/>
    <x v="6"/>
    <s v="Encourages Growth"/>
    <s v="Work alone"/>
    <s v="Y"/>
    <s v="May be"/>
    <s v="sujithbathineni2@gmail.com"/>
    <s v="21k to 25k"/>
    <s v="&gt;151k"/>
    <x v="0"/>
    <s v="Null"/>
    <s v="Null"/>
    <s v="Null"/>
    <x v="0"/>
    <s v="Null"/>
    <s v="Null"/>
    <s v="Null"/>
  </r>
  <r>
    <d v="2023-05-17T00:00:00"/>
    <d v="1899-12-30T18:29:35"/>
    <x v="0"/>
    <x v="1241"/>
    <x v="0"/>
    <x v="3"/>
    <x v="1"/>
    <s v="Y"/>
    <s v="Y"/>
    <s v="Y"/>
    <n v="1"/>
    <x v="3"/>
    <x v="0"/>
    <s v="Self Paced Learning Company Portals"/>
    <x v="11"/>
    <s v="Encourages Growth"/>
    <s v="Work alone"/>
    <s v="Y"/>
    <s v="May be"/>
    <s v="sujithbathineni2@gmail.com"/>
    <s v="21k to 25k"/>
    <s v="&gt;151k"/>
    <x v="0"/>
    <s v="Null"/>
    <s v="Null"/>
    <s v="Null"/>
    <x v="0"/>
    <s v="Null"/>
    <s v="Null"/>
    <s v="Null"/>
  </r>
  <r>
    <d v="2023-05-17T00:00:00"/>
    <d v="1899-12-30T18:29:35"/>
    <x v="0"/>
    <x v="1241"/>
    <x v="0"/>
    <x v="3"/>
    <x v="1"/>
    <s v="Y"/>
    <s v="Y"/>
    <s v="Y"/>
    <n v="1"/>
    <x v="3"/>
    <x v="0"/>
    <s v=" Learning by observing"/>
    <x v="0"/>
    <s v="Encourages Growth"/>
    <s v="Work alone"/>
    <s v="Y"/>
    <s v="May be"/>
    <s v="sujithbathineni2@gmail.com"/>
    <s v="21k to 25k"/>
    <s v="&gt;151k"/>
    <x v="0"/>
    <s v="Null"/>
    <s v="Null"/>
    <s v="Null"/>
    <x v="0"/>
    <s v="Null"/>
    <s v="Null"/>
    <s v="Null"/>
  </r>
  <r>
    <d v="2023-05-17T00:00:00"/>
    <d v="1899-12-30T18:29:35"/>
    <x v="0"/>
    <x v="1241"/>
    <x v="0"/>
    <x v="3"/>
    <x v="1"/>
    <s v="Y"/>
    <s v="Y"/>
    <s v="Y"/>
    <n v="1"/>
    <x v="3"/>
    <x v="0"/>
    <s v=" Learning by observing"/>
    <x v="9"/>
    <s v="Encourages Growth"/>
    <s v="Work alone"/>
    <s v="Y"/>
    <s v="May be"/>
    <s v="sujithbathineni2@gmail.com"/>
    <s v="21k to 25k"/>
    <s v="&gt;151k"/>
    <x v="0"/>
    <s v="Null"/>
    <s v="Null"/>
    <s v="Null"/>
    <x v="0"/>
    <s v="Null"/>
    <s v="Null"/>
    <s v="Null"/>
  </r>
  <r>
    <d v="2023-05-17T00:00:00"/>
    <d v="1899-12-30T18:29:35"/>
    <x v="0"/>
    <x v="1241"/>
    <x v="0"/>
    <x v="3"/>
    <x v="1"/>
    <s v="Y"/>
    <s v="Y"/>
    <s v="Y"/>
    <n v="1"/>
    <x v="3"/>
    <x v="0"/>
    <s v=" Learning by observing"/>
    <x v="6"/>
    <s v="Encourages Growth"/>
    <s v="Work alone"/>
    <s v="Y"/>
    <s v="May be"/>
    <s v="sujithbathineni2@gmail.com"/>
    <s v="21k to 25k"/>
    <s v="&gt;151k"/>
    <x v="0"/>
    <s v="Null"/>
    <s v="Null"/>
    <s v="Null"/>
    <x v="0"/>
    <s v="Null"/>
    <s v="Null"/>
    <s v="Null"/>
  </r>
  <r>
    <d v="2023-05-17T00:00:00"/>
    <d v="1899-12-30T18:29:35"/>
    <x v="0"/>
    <x v="1241"/>
    <x v="0"/>
    <x v="3"/>
    <x v="1"/>
    <s v="Y"/>
    <s v="Y"/>
    <s v="Y"/>
    <n v="1"/>
    <x v="3"/>
    <x v="0"/>
    <s v=" Learning by observing"/>
    <x v="11"/>
    <s v="Encourages Growth"/>
    <s v="Work alone"/>
    <s v="Y"/>
    <s v="May be"/>
    <s v="sujithbathineni2@gmail.com"/>
    <s v="21k to 25k"/>
    <s v="&gt;151k"/>
    <x v="0"/>
    <s v="Null"/>
    <s v="Null"/>
    <s v="Null"/>
    <x v="0"/>
    <s v="Null"/>
    <s v="Null"/>
    <s v="Null"/>
  </r>
  <r>
    <d v="2023-05-17T00:00:00"/>
    <d v="1899-12-30T18:29:35"/>
    <x v="0"/>
    <x v="1241"/>
    <x v="0"/>
    <x v="3"/>
    <x v="1"/>
    <s v="Y"/>
    <s v="Y"/>
    <s v="Y"/>
    <n v="1"/>
    <x v="3"/>
    <x v="0"/>
    <s v=" Trial and error by doing projects"/>
    <x v="0"/>
    <s v="Encourages Growth"/>
    <s v="Work alone"/>
    <s v="Y"/>
    <s v="May be"/>
    <s v="sujithbathineni2@gmail.com"/>
    <s v="21k to 25k"/>
    <s v="&gt;151k"/>
    <x v="0"/>
    <s v="Null"/>
    <s v="Null"/>
    <s v="Null"/>
    <x v="0"/>
    <s v="Null"/>
    <s v="Null"/>
    <s v="Null"/>
  </r>
  <r>
    <d v="2023-05-17T00:00:00"/>
    <d v="1899-12-30T18:29:35"/>
    <x v="0"/>
    <x v="1241"/>
    <x v="0"/>
    <x v="3"/>
    <x v="1"/>
    <s v="Y"/>
    <s v="Y"/>
    <s v="Y"/>
    <n v="1"/>
    <x v="3"/>
    <x v="0"/>
    <s v=" Trial and error by doing projects"/>
    <x v="9"/>
    <s v="Encourages Growth"/>
    <s v="Work alone"/>
    <s v="Y"/>
    <s v="May be"/>
    <s v="sujithbathineni2@gmail.com"/>
    <s v="21k to 25k"/>
    <s v="&gt;151k"/>
    <x v="0"/>
    <s v="Null"/>
    <s v="Null"/>
    <s v="Null"/>
    <x v="0"/>
    <s v="Null"/>
    <s v="Null"/>
    <s v="Null"/>
  </r>
  <r>
    <d v="2023-05-17T00:00:00"/>
    <d v="1899-12-30T18:29:35"/>
    <x v="0"/>
    <x v="1241"/>
    <x v="0"/>
    <x v="3"/>
    <x v="1"/>
    <s v="Y"/>
    <s v="Y"/>
    <s v="Y"/>
    <n v="1"/>
    <x v="3"/>
    <x v="0"/>
    <s v=" Trial and error by doing projects"/>
    <x v="6"/>
    <s v="Encourages Growth"/>
    <s v="Work alone"/>
    <s v="Y"/>
    <s v="May be"/>
    <s v="sujithbathineni2@gmail.com"/>
    <s v="21k to 25k"/>
    <s v="&gt;151k"/>
    <x v="0"/>
    <s v="Null"/>
    <s v="Null"/>
    <s v="Null"/>
    <x v="0"/>
    <s v="Null"/>
    <s v="Null"/>
    <s v="Null"/>
  </r>
  <r>
    <d v="2023-05-17T00:00:00"/>
    <d v="1899-12-30T18:29:35"/>
    <x v="0"/>
    <x v="1241"/>
    <x v="0"/>
    <x v="3"/>
    <x v="1"/>
    <s v="Y"/>
    <s v="Y"/>
    <s v="Y"/>
    <n v="1"/>
    <x v="3"/>
    <x v="0"/>
    <s v=" Trial and error by doing projects"/>
    <x v="11"/>
    <s v="Encourages Growth"/>
    <s v="Work alone"/>
    <s v="Y"/>
    <s v="May be"/>
    <s v="sujithbathineni2@gmail.com"/>
    <s v="21k to 25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Self Paced Learning Company Portals"/>
    <x v="8"/>
    <s v="Communicates well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Self Paced Learning Company Portals"/>
    <x v="8"/>
    <s v="Encourages Growth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Self Paced Learning Company Portals"/>
    <x v="2"/>
    <s v="Communicates well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Self Paced Learning Company Portals"/>
    <x v="2"/>
    <s v="Encourages Growth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Self Paced Learning Company Portals"/>
    <x v="6"/>
    <s v="Communicates well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Self Paced Learning Company Portals"/>
    <x v="6"/>
    <s v="Encourages Growth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Self Paced Learning Company Portals"/>
    <x v="11"/>
    <s v="Communicates well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Self Paced Learning Company Portals"/>
    <x v="11"/>
    <s v="Encourages Growth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 Trial and error by doing projects"/>
    <x v="8"/>
    <s v="Communicates well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 Trial and error by doing projects"/>
    <x v="8"/>
    <s v="Encourages Growth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 Trial and error by doing projects"/>
    <x v="2"/>
    <s v="Communicates well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 Trial and error by doing projects"/>
    <x v="2"/>
    <s v="Encourages Growth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 Trial and error by doing projects"/>
    <x v="6"/>
    <s v="Communicates well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 Trial and error by doing projects"/>
    <x v="6"/>
    <s v="Encourages Growth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 Trial and error by doing projects"/>
    <x v="11"/>
    <s v="Communicates well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 Trial and error by doing projects"/>
    <x v="11"/>
    <s v="Encourages Growth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With Manager "/>
    <x v="8"/>
    <s v="Communicates well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With Manager "/>
    <x v="8"/>
    <s v="Encourages Growth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With Manager "/>
    <x v="2"/>
    <s v="Communicates well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With Manager "/>
    <x v="2"/>
    <s v="Encourages Growth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With Manager "/>
    <x v="6"/>
    <s v="Communicates well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With Manager "/>
    <x v="6"/>
    <s v="Encourages Growth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With Manager "/>
    <x v="11"/>
    <s v="Communicates well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36"/>
    <x v="0"/>
    <x v="1242"/>
    <x v="0"/>
    <x v="0"/>
    <x v="0"/>
    <s v="Y"/>
    <s v="N"/>
    <s v="N"/>
    <n v="5"/>
    <x v="6"/>
    <x v="0"/>
    <s v="With Manager "/>
    <x v="11"/>
    <s v="Encourages Growth"/>
    <s v="2 to 3 people"/>
    <s v="N"/>
    <s v="May be"/>
    <s v="harshathakkilapati@gmail.com"/>
    <s v="&gt;50k"/>
    <s v="&gt;151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4"/>
    <s v="Communicates well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4"/>
    <s v="Communicates well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4"/>
    <s v="Communicates well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4"/>
    <s v="Encourages Growth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4"/>
    <s v="Encourages Growth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4"/>
    <s v="Encourages Growth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1"/>
    <s v="Communicates well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1"/>
    <s v="Communicates well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1"/>
    <s v="Communicates well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1"/>
    <s v="Encourages Growth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1"/>
    <s v="Encourages Growth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1"/>
    <s v="Encourages Growth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5"/>
    <s v="Communicates well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5"/>
    <s v="Communicates well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5"/>
    <s v="Communicates well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5"/>
    <s v="Encourages Growth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5"/>
    <s v="Encourages Growth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5"/>
    <s v="Encourages Growth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11"/>
    <s v="Communicates well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11"/>
    <s v="Communicates well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11"/>
    <s v="Communicates well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11"/>
    <s v="Encourages Growth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11"/>
    <s v="Encourages Growth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Self Paced Learning Company Portals"/>
    <x v="11"/>
    <s v="Encourages Growth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4"/>
    <s v="Communicates well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4"/>
    <s v="Communicates well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4"/>
    <s v="Communicates well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4"/>
    <s v="Encourages Growth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4"/>
    <s v="Encourages Growth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4"/>
    <s v="Encourages Growth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1"/>
    <s v="Communicates well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1"/>
    <s v="Communicates well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1"/>
    <s v="Communicates well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1"/>
    <s v="Encourages Growth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1"/>
    <s v="Encourages Growth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1"/>
    <s v="Encourages Growth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5"/>
    <s v="Communicates well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5"/>
    <s v="Communicates well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5"/>
    <s v="Communicates well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5"/>
    <s v="Encourages Growth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5"/>
    <s v="Encourages Growth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5"/>
    <s v="Encourages Growth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11"/>
    <s v="Communicates well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11"/>
    <s v="Communicates well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11"/>
    <s v="Communicates well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11"/>
    <s v="Encourages Growth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11"/>
    <s v="Encourages Growth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With Instructor/Expert"/>
    <x v="11"/>
    <s v="Encourages Growth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4"/>
    <s v="Communicates well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4"/>
    <s v="Communicates well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4"/>
    <s v="Communicates well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4"/>
    <s v="Encourages Growth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4"/>
    <s v="Encourages Growth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4"/>
    <s v="Encourages Growth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1"/>
    <s v="Communicates well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1"/>
    <s v="Communicates well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1"/>
    <s v="Communicates well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1"/>
    <s v="Encourages Growth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1"/>
    <s v="Encourages Growth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1"/>
    <s v="Encourages Growth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5"/>
    <s v="Communicates well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5"/>
    <s v="Communicates well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5"/>
    <s v="Communicates well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5"/>
    <s v="Encourages Growth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5"/>
    <s v="Encourages Growth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5"/>
    <s v="Encourages Growth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11"/>
    <s v="Communicates well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11"/>
    <s v="Communicates well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11"/>
    <s v="Communicates well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11"/>
    <s v="Encourages Growth"/>
    <s v="Work alon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11"/>
    <s v="Encourages Growth"/>
    <s v="more than 7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0:53"/>
    <x v="0"/>
    <x v="1243"/>
    <x v="0"/>
    <x v="3"/>
    <x v="2"/>
    <s v="May be"/>
    <s v="Y"/>
    <s v="Y"/>
    <n v="9"/>
    <x v="0"/>
    <x v="0"/>
    <s v=" Trial and error by doing projects"/>
    <x v="11"/>
    <s v="Encourages Growth"/>
    <s v="more than 10 people"/>
    <s v="N"/>
    <s v="May be"/>
    <s v="ravurumanojkld@gmail.com"/>
    <s v="41k to 50k"/>
    <s v="131k to 150k"/>
    <x v="0"/>
    <s v="Null"/>
    <s v="Null"/>
    <s v="Null"/>
    <x v="0"/>
    <s v="Null"/>
    <s v="Null"/>
    <s v="Null"/>
  </r>
  <r>
    <d v="2023-05-17T00:00:00"/>
    <d v="1899-12-30T18:37:01"/>
    <x v="0"/>
    <x v="721"/>
    <x v="0"/>
    <x v="4"/>
    <x v="0"/>
    <s v="Y"/>
    <s v="Y"/>
    <s v="Y"/>
    <n v="10"/>
    <x v="6"/>
    <x v="0"/>
    <s v="Self Paced Learning Company Portals"/>
    <x v="8"/>
    <s v="sets targets and expects me to achieve it"/>
    <s v="2 to 3 people"/>
    <s v="N"/>
    <s v="Y"/>
    <s v="pavanthakkilapati@gmail.com"/>
    <s v="&gt;50k"/>
    <s v="&gt;151k"/>
    <x v="0"/>
    <s v="Null"/>
    <s v="Null"/>
    <s v="Null"/>
    <x v="0"/>
    <s v="Null"/>
    <s v="Null"/>
    <s v="Null"/>
  </r>
  <r>
    <d v="2023-05-17T00:00:00"/>
    <d v="1899-12-30T18:37:01"/>
    <x v="0"/>
    <x v="721"/>
    <x v="0"/>
    <x v="4"/>
    <x v="0"/>
    <s v="Y"/>
    <s v="Y"/>
    <s v="Y"/>
    <n v="10"/>
    <x v="6"/>
    <x v="0"/>
    <s v="Self Paced Learning Company Portals"/>
    <x v="7"/>
    <s v="sets targets and expects me to achieve it"/>
    <s v="2 to 3 people"/>
    <s v="N"/>
    <s v="Y"/>
    <s v="pavanthakkilapati@gmail.com"/>
    <s v="&gt;50k"/>
    <s v="&gt;151k"/>
    <x v="0"/>
    <s v="Null"/>
    <s v="Null"/>
    <s v="Null"/>
    <x v="0"/>
    <s v="Null"/>
    <s v="Null"/>
    <s v="Null"/>
  </r>
  <r>
    <d v="2023-05-17T00:00:00"/>
    <d v="1899-12-30T18:37:01"/>
    <x v="0"/>
    <x v="721"/>
    <x v="0"/>
    <x v="4"/>
    <x v="0"/>
    <s v="Y"/>
    <s v="Y"/>
    <s v="Y"/>
    <n v="10"/>
    <x v="6"/>
    <x v="0"/>
    <s v="Self Paced Learning Company Portals"/>
    <x v="0"/>
    <s v="sets targets and expects me to achieve it"/>
    <s v="2 to 3 people"/>
    <s v="N"/>
    <s v="Y"/>
    <s v="pavanthakkilapati@gmail.com"/>
    <s v="&gt;50k"/>
    <s v="&gt;151k"/>
    <x v="0"/>
    <s v="Null"/>
    <s v="Null"/>
    <s v="Null"/>
    <x v="0"/>
    <s v="Null"/>
    <s v="Null"/>
    <s v="Null"/>
  </r>
  <r>
    <d v="2023-05-17T00:00:00"/>
    <d v="1899-12-30T18:37:01"/>
    <x v="0"/>
    <x v="721"/>
    <x v="0"/>
    <x v="4"/>
    <x v="0"/>
    <s v="Y"/>
    <s v="Y"/>
    <s v="Y"/>
    <n v="10"/>
    <x v="6"/>
    <x v="0"/>
    <s v="Self Paced Learning Company Portals"/>
    <x v="1"/>
    <s v="sets targets and expects me to achieve it"/>
    <s v="2 to 3 people"/>
    <s v="N"/>
    <s v="Y"/>
    <s v="pavanthakkilapati@gmail.com"/>
    <s v="&gt;50k"/>
    <s v="&gt;151k"/>
    <x v="0"/>
    <s v="Null"/>
    <s v="Null"/>
    <s v="Null"/>
    <x v="0"/>
    <s v="Null"/>
    <s v="Null"/>
    <s v="Null"/>
  </r>
  <r>
    <d v="2023-05-17T00:00:00"/>
    <d v="1899-12-30T18:37:01"/>
    <x v="0"/>
    <x v="721"/>
    <x v="0"/>
    <x v="4"/>
    <x v="0"/>
    <s v="Y"/>
    <s v="Y"/>
    <s v="Y"/>
    <n v="10"/>
    <x v="6"/>
    <x v="0"/>
    <s v="With Instructor/Expert"/>
    <x v="8"/>
    <s v="sets targets and expects me to achieve it"/>
    <s v="2 to 3 people"/>
    <s v="N"/>
    <s v="Y"/>
    <s v="pavanthakkilapati@gmail.com"/>
    <s v="&gt;50k"/>
    <s v="&gt;151k"/>
    <x v="0"/>
    <s v="Null"/>
    <s v="Null"/>
    <s v="Null"/>
    <x v="0"/>
    <s v="Null"/>
    <s v="Null"/>
    <s v="Null"/>
  </r>
  <r>
    <d v="2023-05-17T00:00:00"/>
    <d v="1899-12-30T18:37:01"/>
    <x v="0"/>
    <x v="721"/>
    <x v="0"/>
    <x v="4"/>
    <x v="0"/>
    <s v="Y"/>
    <s v="Y"/>
    <s v="Y"/>
    <n v="10"/>
    <x v="6"/>
    <x v="0"/>
    <s v="With Instructor/Expert"/>
    <x v="7"/>
    <s v="sets targets and expects me to achieve it"/>
    <s v="2 to 3 people"/>
    <s v="N"/>
    <s v="Y"/>
    <s v="pavanthakkilapati@gmail.com"/>
    <s v="&gt;50k"/>
    <s v="&gt;151k"/>
    <x v="0"/>
    <s v="Null"/>
    <s v="Null"/>
    <s v="Null"/>
    <x v="0"/>
    <s v="Null"/>
    <s v="Null"/>
    <s v="Null"/>
  </r>
  <r>
    <d v="2023-05-17T00:00:00"/>
    <d v="1899-12-30T18:37:01"/>
    <x v="0"/>
    <x v="721"/>
    <x v="0"/>
    <x v="4"/>
    <x v="0"/>
    <s v="Y"/>
    <s v="Y"/>
    <s v="Y"/>
    <n v="10"/>
    <x v="6"/>
    <x v="0"/>
    <s v="With Instructor/Expert"/>
    <x v="0"/>
    <s v="sets targets and expects me to achieve it"/>
    <s v="2 to 3 people"/>
    <s v="N"/>
    <s v="Y"/>
    <s v="pavanthakkilapati@gmail.com"/>
    <s v="&gt;50k"/>
    <s v="&gt;151k"/>
    <x v="0"/>
    <s v="Null"/>
    <s v="Null"/>
    <s v="Null"/>
    <x v="0"/>
    <s v="Null"/>
    <s v="Null"/>
    <s v="Null"/>
  </r>
  <r>
    <d v="2023-05-17T00:00:00"/>
    <d v="1899-12-30T18:37:01"/>
    <x v="0"/>
    <x v="721"/>
    <x v="0"/>
    <x v="4"/>
    <x v="0"/>
    <s v="Y"/>
    <s v="Y"/>
    <s v="Y"/>
    <n v="10"/>
    <x v="6"/>
    <x v="0"/>
    <s v="With Instructor/Expert"/>
    <x v="1"/>
    <s v="sets targets and expects me to achieve it"/>
    <s v="2 to 3 people"/>
    <s v="N"/>
    <s v="Y"/>
    <s v="pavanthakkilapati@gmail.com"/>
    <s v="&gt;50k"/>
    <s v="&gt;151k"/>
    <x v="0"/>
    <s v="Null"/>
    <s v="Null"/>
    <s v="Null"/>
    <x v="0"/>
    <s v="Null"/>
    <s v="Null"/>
    <s v="Null"/>
  </r>
  <r>
    <d v="2023-05-17T00:00:00"/>
    <d v="1899-12-30T18:37:01"/>
    <x v="0"/>
    <x v="721"/>
    <x v="0"/>
    <x v="4"/>
    <x v="0"/>
    <s v="Y"/>
    <s v="Y"/>
    <s v="Y"/>
    <n v="10"/>
    <x v="6"/>
    <x v="0"/>
    <s v=" Learning by observing"/>
    <x v="8"/>
    <s v="sets targets and expects me to achieve it"/>
    <s v="2 to 3 people"/>
    <s v="N"/>
    <s v="Y"/>
    <s v="pavanthakkilapati@gmail.com"/>
    <s v="&gt;50k"/>
    <s v="&gt;151k"/>
    <x v="0"/>
    <s v="Null"/>
    <s v="Null"/>
    <s v="Null"/>
    <x v="0"/>
    <s v="Null"/>
    <s v="Null"/>
    <s v="Null"/>
  </r>
  <r>
    <d v="2023-05-17T00:00:00"/>
    <d v="1899-12-30T18:37:01"/>
    <x v="0"/>
    <x v="721"/>
    <x v="0"/>
    <x v="4"/>
    <x v="0"/>
    <s v="Y"/>
    <s v="Y"/>
    <s v="Y"/>
    <n v="10"/>
    <x v="6"/>
    <x v="0"/>
    <s v=" Learning by observing"/>
    <x v="7"/>
    <s v="sets targets and expects me to achieve it"/>
    <s v="2 to 3 people"/>
    <s v="N"/>
    <s v="Y"/>
    <s v="pavanthakkilapati@gmail.com"/>
    <s v="&gt;50k"/>
    <s v="&gt;151k"/>
    <x v="0"/>
    <s v="Null"/>
    <s v="Null"/>
    <s v="Null"/>
    <x v="0"/>
    <s v="Null"/>
    <s v="Null"/>
    <s v="Null"/>
  </r>
  <r>
    <d v="2023-05-17T00:00:00"/>
    <d v="1899-12-30T18:37:01"/>
    <x v="0"/>
    <x v="721"/>
    <x v="0"/>
    <x v="4"/>
    <x v="0"/>
    <s v="Y"/>
    <s v="Y"/>
    <s v="Y"/>
    <n v="10"/>
    <x v="6"/>
    <x v="0"/>
    <s v=" Learning by observing"/>
    <x v="0"/>
    <s v="sets targets and expects me to achieve it"/>
    <s v="2 to 3 people"/>
    <s v="N"/>
    <s v="Y"/>
    <s v="pavanthakkilapati@gmail.com"/>
    <s v="&gt;50k"/>
    <s v="&gt;151k"/>
    <x v="0"/>
    <s v="Null"/>
    <s v="Null"/>
    <s v="Null"/>
    <x v="0"/>
    <s v="Null"/>
    <s v="Null"/>
    <s v="Null"/>
  </r>
  <r>
    <d v="2023-05-17T00:00:00"/>
    <d v="1899-12-30T18:37:01"/>
    <x v="0"/>
    <x v="721"/>
    <x v="0"/>
    <x v="4"/>
    <x v="0"/>
    <s v="Y"/>
    <s v="Y"/>
    <s v="Y"/>
    <n v="10"/>
    <x v="6"/>
    <x v="0"/>
    <s v=" Learning by observing"/>
    <x v="1"/>
    <s v="sets targets and expects me to achieve it"/>
    <s v="2 to 3 people"/>
    <s v="N"/>
    <s v="Y"/>
    <s v="pavanthakkilapati@gmail.com"/>
    <s v="&gt;50k"/>
    <s v="&gt;151k"/>
    <x v="0"/>
    <s v="Null"/>
    <s v="Null"/>
    <s v="Null"/>
    <x v="0"/>
    <s v="Null"/>
    <s v="Null"/>
    <s v="Null"/>
  </r>
  <r>
    <d v="2023-05-17T00:00:00"/>
    <d v="1899-12-30T18:38:47"/>
    <x v="0"/>
    <x v="1184"/>
    <x v="0"/>
    <x v="2"/>
    <x v="0"/>
    <s v="May be"/>
    <s v="N"/>
    <s v="N"/>
    <n v="4"/>
    <x v="5"/>
    <x v="0"/>
    <s v="Self Paced Learning Company Portals"/>
    <x v="8"/>
    <s v="Encourages Growth"/>
    <s v="2 to 3 people"/>
    <s v="Y"/>
    <s v="May be"/>
    <s v="saipavan6729@gmail.com"/>
    <s v="&gt;50k"/>
    <s v="&gt;151k"/>
    <x v="0"/>
    <s v="Null"/>
    <s v="Null"/>
    <s v="Null"/>
    <x v="0"/>
    <s v="Null"/>
    <s v="Null"/>
    <s v="Null"/>
  </r>
  <r>
    <d v="2023-05-17T00:00:00"/>
    <d v="1899-12-30T18:38:47"/>
    <x v="0"/>
    <x v="1184"/>
    <x v="0"/>
    <x v="2"/>
    <x v="0"/>
    <s v="May be"/>
    <s v="N"/>
    <s v="N"/>
    <n v="4"/>
    <x v="5"/>
    <x v="0"/>
    <s v="Self Paced Learning Company Portals"/>
    <x v="0"/>
    <s v="Encourages Growth"/>
    <s v="2 to 3 people"/>
    <s v="Y"/>
    <s v="May be"/>
    <s v="saipavan6729@gmail.com"/>
    <s v="&gt;50k"/>
    <s v="&gt;151k"/>
    <x v="0"/>
    <s v="Null"/>
    <s v="Null"/>
    <s v="Null"/>
    <x v="0"/>
    <s v="Null"/>
    <s v="Null"/>
    <s v="Null"/>
  </r>
  <r>
    <d v="2023-05-17T00:00:00"/>
    <d v="1899-12-30T18:38:47"/>
    <x v="0"/>
    <x v="1184"/>
    <x v="0"/>
    <x v="2"/>
    <x v="0"/>
    <s v="May be"/>
    <s v="N"/>
    <s v="N"/>
    <n v="4"/>
    <x v="5"/>
    <x v="0"/>
    <s v="Self Paced Learning Company Portals"/>
    <x v="4"/>
    <s v="Encourages Growth"/>
    <s v="2 to 3 people"/>
    <s v="Y"/>
    <s v="May be"/>
    <s v="saipavan6729@gmail.com"/>
    <s v="&gt;50k"/>
    <s v="&gt;151k"/>
    <x v="0"/>
    <s v="Null"/>
    <s v="Null"/>
    <s v="Null"/>
    <x v="0"/>
    <s v="Null"/>
    <s v="Null"/>
    <s v="Null"/>
  </r>
  <r>
    <d v="2023-05-17T00:00:00"/>
    <d v="1899-12-30T18:38:47"/>
    <x v="0"/>
    <x v="1184"/>
    <x v="0"/>
    <x v="2"/>
    <x v="0"/>
    <s v="May be"/>
    <s v="N"/>
    <s v="N"/>
    <n v="4"/>
    <x v="5"/>
    <x v="0"/>
    <s v="Self Paced Learning Company Portals"/>
    <x v="1"/>
    <s v="Encourages Growth"/>
    <s v="2 to 3 people"/>
    <s v="Y"/>
    <s v="May be"/>
    <s v="saipavan6729@gmail.com"/>
    <s v="&gt;50k"/>
    <s v="&gt;151k"/>
    <x v="0"/>
    <s v="Null"/>
    <s v="Null"/>
    <s v="Null"/>
    <x v="0"/>
    <s v="Null"/>
    <s v="Null"/>
    <s v="Null"/>
  </r>
  <r>
    <d v="2023-05-17T00:00:00"/>
    <d v="1899-12-30T18:38:47"/>
    <x v="0"/>
    <x v="1184"/>
    <x v="0"/>
    <x v="2"/>
    <x v="0"/>
    <s v="May be"/>
    <s v="N"/>
    <s v="N"/>
    <n v="4"/>
    <x v="5"/>
    <x v="0"/>
    <s v="With Instructor/Expert"/>
    <x v="8"/>
    <s v="Encourages Growth"/>
    <s v="2 to 3 people"/>
    <s v="Y"/>
    <s v="May be"/>
    <s v="saipavan6729@gmail.com"/>
    <s v="&gt;50k"/>
    <s v="&gt;151k"/>
    <x v="0"/>
    <s v="Null"/>
    <s v="Null"/>
    <s v="Null"/>
    <x v="0"/>
    <s v="Null"/>
    <s v="Null"/>
    <s v="Null"/>
  </r>
  <r>
    <d v="2023-05-17T00:00:00"/>
    <d v="1899-12-30T18:38:47"/>
    <x v="0"/>
    <x v="1184"/>
    <x v="0"/>
    <x v="2"/>
    <x v="0"/>
    <s v="May be"/>
    <s v="N"/>
    <s v="N"/>
    <n v="4"/>
    <x v="5"/>
    <x v="0"/>
    <s v="With Instructor/Expert"/>
    <x v="0"/>
    <s v="Encourages Growth"/>
    <s v="2 to 3 people"/>
    <s v="Y"/>
    <s v="May be"/>
    <s v="saipavan6729@gmail.com"/>
    <s v="&gt;50k"/>
    <s v="&gt;151k"/>
    <x v="0"/>
    <s v="Null"/>
    <s v="Null"/>
    <s v="Null"/>
    <x v="0"/>
    <s v="Null"/>
    <s v="Null"/>
    <s v="Null"/>
  </r>
  <r>
    <d v="2023-05-17T00:00:00"/>
    <d v="1899-12-30T18:38:47"/>
    <x v="0"/>
    <x v="1184"/>
    <x v="0"/>
    <x v="2"/>
    <x v="0"/>
    <s v="May be"/>
    <s v="N"/>
    <s v="N"/>
    <n v="4"/>
    <x v="5"/>
    <x v="0"/>
    <s v="With Instructor/Expert"/>
    <x v="4"/>
    <s v="Encourages Growth"/>
    <s v="2 to 3 people"/>
    <s v="Y"/>
    <s v="May be"/>
    <s v="saipavan6729@gmail.com"/>
    <s v="&gt;50k"/>
    <s v="&gt;151k"/>
    <x v="0"/>
    <s v="Null"/>
    <s v="Null"/>
    <s v="Null"/>
    <x v="0"/>
    <s v="Null"/>
    <s v="Null"/>
    <s v="Null"/>
  </r>
  <r>
    <d v="2023-05-17T00:00:00"/>
    <d v="1899-12-30T18:38:47"/>
    <x v="0"/>
    <x v="1184"/>
    <x v="0"/>
    <x v="2"/>
    <x v="0"/>
    <s v="May be"/>
    <s v="N"/>
    <s v="N"/>
    <n v="4"/>
    <x v="5"/>
    <x v="0"/>
    <s v="With Instructor/Expert"/>
    <x v="1"/>
    <s v="Encourages Growth"/>
    <s v="2 to 3 people"/>
    <s v="Y"/>
    <s v="May be"/>
    <s v="saipavan6729@gmail.com"/>
    <s v="&gt;50k"/>
    <s v="&gt;151k"/>
    <x v="0"/>
    <s v="Null"/>
    <s v="Null"/>
    <s v="Null"/>
    <x v="0"/>
    <s v="Null"/>
    <s v="Null"/>
    <s v="Null"/>
  </r>
  <r>
    <d v="2023-05-17T00:00:00"/>
    <d v="1899-12-30T18:38:47"/>
    <x v="0"/>
    <x v="1184"/>
    <x v="0"/>
    <x v="2"/>
    <x v="0"/>
    <s v="May be"/>
    <s v="N"/>
    <s v="N"/>
    <n v="4"/>
    <x v="5"/>
    <x v="0"/>
    <s v=" Learning by observing"/>
    <x v="8"/>
    <s v="Encourages Growth"/>
    <s v="2 to 3 people"/>
    <s v="Y"/>
    <s v="May be"/>
    <s v="saipavan6729@gmail.com"/>
    <s v="&gt;50k"/>
    <s v="&gt;151k"/>
    <x v="0"/>
    <s v="Null"/>
    <s v="Null"/>
    <s v="Null"/>
    <x v="0"/>
    <s v="Null"/>
    <s v="Null"/>
    <s v="Null"/>
  </r>
  <r>
    <d v="2023-05-17T00:00:00"/>
    <d v="1899-12-30T18:38:47"/>
    <x v="0"/>
    <x v="1184"/>
    <x v="0"/>
    <x v="2"/>
    <x v="0"/>
    <s v="May be"/>
    <s v="N"/>
    <s v="N"/>
    <n v="4"/>
    <x v="5"/>
    <x v="0"/>
    <s v=" Learning by observing"/>
    <x v="0"/>
    <s v="Encourages Growth"/>
    <s v="2 to 3 people"/>
    <s v="Y"/>
    <s v="May be"/>
    <s v="saipavan6729@gmail.com"/>
    <s v="&gt;50k"/>
    <s v="&gt;151k"/>
    <x v="0"/>
    <s v="Null"/>
    <s v="Null"/>
    <s v="Null"/>
    <x v="0"/>
    <s v="Null"/>
    <s v="Null"/>
    <s v="Null"/>
  </r>
  <r>
    <d v="2023-05-17T00:00:00"/>
    <d v="1899-12-30T18:38:47"/>
    <x v="0"/>
    <x v="1184"/>
    <x v="0"/>
    <x v="2"/>
    <x v="0"/>
    <s v="May be"/>
    <s v="N"/>
    <s v="N"/>
    <n v="4"/>
    <x v="5"/>
    <x v="0"/>
    <s v=" Learning by observing"/>
    <x v="4"/>
    <s v="Encourages Growth"/>
    <s v="2 to 3 people"/>
    <s v="Y"/>
    <s v="May be"/>
    <s v="saipavan6729@gmail.com"/>
    <s v="&gt;50k"/>
    <s v="&gt;151k"/>
    <x v="0"/>
    <s v="Null"/>
    <s v="Null"/>
    <s v="Null"/>
    <x v="0"/>
    <s v="Null"/>
    <s v="Null"/>
    <s v="Null"/>
  </r>
  <r>
    <d v="2023-05-17T00:00:00"/>
    <d v="1899-12-30T18:38:47"/>
    <x v="0"/>
    <x v="1184"/>
    <x v="0"/>
    <x v="2"/>
    <x v="0"/>
    <s v="May be"/>
    <s v="N"/>
    <s v="N"/>
    <n v="4"/>
    <x v="5"/>
    <x v="0"/>
    <s v=" Learning by observing"/>
    <x v="1"/>
    <s v="Encourages Growth"/>
    <s v="2 to 3 people"/>
    <s v="Y"/>
    <s v="May be"/>
    <s v="saipavan6729@gmail.com"/>
    <s v="&gt;50k"/>
    <s v="&gt;151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Self Paced Learning Company Portals"/>
    <x v="8"/>
    <s v="Communicates well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Self Paced Learning Company Portals"/>
    <x v="8"/>
    <s v="Encourages Growth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Self Paced Learning Company Portals"/>
    <x v="4"/>
    <s v="Communicates well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Self Paced Learning Company Portals"/>
    <x v="4"/>
    <s v="Encourages Growth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Self Paced Learning Company Portals"/>
    <x v="1"/>
    <s v="Communicates well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Self Paced Learning Company Portals"/>
    <x v="1"/>
    <s v="Encourages Growth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Self Paced Learning Company Portals"/>
    <x v="3"/>
    <s v="Communicates well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Self Paced Learning Company Portals"/>
    <x v="3"/>
    <s v="Encourages Growth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 Learning by observing"/>
    <x v="8"/>
    <s v="Communicates well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 Learning by observing"/>
    <x v="8"/>
    <s v="Encourages Growth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 Learning by observing"/>
    <x v="4"/>
    <s v="Communicates well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 Learning by observing"/>
    <x v="4"/>
    <s v="Encourages Growth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 Learning by observing"/>
    <x v="1"/>
    <s v="Communicates well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 Learning by observing"/>
    <x v="1"/>
    <s v="Encourages Growth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 Learning by observing"/>
    <x v="3"/>
    <s v="Communicates well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 Learning by observing"/>
    <x v="3"/>
    <s v="Encourages Growth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With Manager "/>
    <x v="8"/>
    <s v="Communicates well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With Manager "/>
    <x v="8"/>
    <s v="Encourages Growth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With Manager "/>
    <x v="4"/>
    <s v="Communicates well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With Manager "/>
    <x v="4"/>
    <s v="Encourages Growth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With Manager "/>
    <x v="1"/>
    <s v="Communicates well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With Manager "/>
    <x v="1"/>
    <s v="Encourages Growth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With Manager "/>
    <x v="3"/>
    <s v="Communicates well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39:24"/>
    <x v="0"/>
    <x v="1244"/>
    <x v="0"/>
    <x v="0"/>
    <x v="0"/>
    <s v="Y"/>
    <s v="N"/>
    <s v="N"/>
    <n v="8"/>
    <x v="6"/>
    <x v="0"/>
    <s v="With Manager "/>
    <x v="3"/>
    <s v="Encourages Growth"/>
    <s v="2 to 3 people"/>
    <s v="N"/>
    <s v="May be"/>
    <s v="dahiyarajat528@gmail.com"/>
    <s v="41k to 50k"/>
    <s v="71k to 90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With Instructor/Expert"/>
    <x v="0"/>
    <s v="Communicates well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With Instructor/Expert"/>
    <x v="0"/>
    <s v="Encourages Growth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With Instructor/Expert"/>
    <x v="4"/>
    <s v="Communicates well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With Instructor/Expert"/>
    <x v="4"/>
    <s v="Encourages Growth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With Instructor/Expert"/>
    <x v="1"/>
    <s v="Communicates well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With Instructor/Expert"/>
    <x v="1"/>
    <s v="Encourages Growth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With Instructor/Expert"/>
    <x v="12"/>
    <s v="Communicates well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With Instructor/Expert"/>
    <x v="12"/>
    <s v="Encourages Growth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 Trial and error by doing projects"/>
    <x v="0"/>
    <s v="Communicates well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 Trial and error by doing projects"/>
    <x v="0"/>
    <s v="Encourages Growth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 Trial and error by doing projects"/>
    <x v="4"/>
    <s v="Communicates well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 Trial and error by doing projects"/>
    <x v="4"/>
    <s v="Encourages Growth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 Trial and error by doing projects"/>
    <x v="1"/>
    <s v="Communicates well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 Trial and error by doing projects"/>
    <x v="1"/>
    <s v="Encourages Growth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 Trial and error by doing projects"/>
    <x v="12"/>
    <s v="Communicates well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 Trial and error by doing projects"/>
    <x v="12"/>
    <s v="Encourages Growth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With Manager "/>
    <x v="0"/>
    <s v="Communicates well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With Manager "/>
    <x v="0"/>
    <s v="Encourages Growth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With Manager "/>
    <x v="4"/>
    <s v="Communicates well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With Manager "/>
    <x v="4"/>
    <s v="Encourages Growth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With Manager "/>
    <x v="1"/>
    <s v="Communicates well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With Manager "/>
    <x v="1"/>
    <s v="Encourages Growth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With Manager "/>
    <x v="12"/>
    <s v="Communicates well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1:42"/>
    <x v="0"/>
    <x v="387"/>
    <x v="0"/>
    <x v="4"/>
    <x v="0"/>
    <s v="May be"/>
    <s v="N"/>
    <s v="N"/>
    <n v="4"/>
    <x v="6"/>
    <x v="0"/>
    <s v="With Manager "/>
    <x v="12"/>
    <s v="Encourages Growth"/>
    <s v="5 to 6 people"/>
    <s v="Y"/>
    <s v="May be"/>
    <s v="mandeepmanday@gmail.com"/>
    <s v="&gt;50k"/>
    <s v="&gt;151k"/>
    <x v="0"/>
    <s v="Null"/>
    <s v="Null"/>
    <s v="Null"/>
    <x v="0"/>
    <s v="Null"/>
    <s v="Null"/>
    <s v="Null"/>
  </r>
  <r>
    <d v="2023-05-17T00:00:00"/>
    <d v="1899-12-30T18:42:46"/>
    <x v="0"/>
    <x v="452"/>
    <x v="0"/>
    <x v="2"/>
    <x v="0"/>
    <s v="May be"/>
    <s v="N"/>
    <s v="N"/>
    <n v="2"/>
    <x v="1"/>
    <x v="0"/>
    <s v="With Instructor/Expert"/>
    <x v="8"/>
    <s v="Encourages Growth"/>
    <s v="5 to 6 people"/>
    <s v="Y"/>
    <s v="N"/>
    <s v="saurabh7774.sg@gmail.com"/>
    <s v="26k to 30k"/>
    <s v="91k to 110k"/>
    <x v="0"/>
    <s v="Null"/>
    <s v="Null"/>
    <s v="Null"/>
    <x v="0"/>
    <s v="Null"/>
    <s v="Null"/>
    <s v="Null"/>
  </r>
  <r>
    <d v="2023-05-17T00:00:00"/>
    <d v="1899-12-30T18:42:46"/>
    <x v="0"/>
    <x v="452"/>
    <x v="0"/>
    <x v="2"/>
    <x v="0"/>
    <s v="May be"/>
    <s v="N"/>
    <s v="N"/>
    <n v="2"/>
    <x v="1"/>
    <x v="0"/>
    <s v="With Instructor/Expert"/>
    <x v="0"/>
    <s v="Encourages Growth"/>
    <s v="5 to 6 people"/>
    <s v="Y"/>
    <s v="N"/>
    <s v="saurabh7774.sg@gmail.com"/>
    <s v="26k to 30k"/>
    <s v="91k to 110k"/>
    <x v="0"/>
    <s v="Null"/>
    <s v="Null"/>
    <s v="Null"/>
    <x v="0"/>
    <s v="Null"/>
    <s v="Null"/>
    <s v="Null"/>
  </r>
  <r>
    <d v="2023-05-17T00:00:00"/>
    <d v="1899-12-30T18:42:46"/>
    <x v="0"/>
    <x v="452"/>
    <x v="0"/>
    <x v="2"/>
    <x v="0"/>
    <s v="May be"/>
    <s v="N"/>
    <s v="N"/>
    <n v="2"/>
    <x v="1"/>
    <x v="0"/>
    <s v="With Instructor/Expert"/>
    <x v="5"/>
    <s v="Encourages Growth"/>
    <s v="5 to 6 people"/>
    <s v="Y"/>
    <s v="N"/>
    <s v="saurabh7774.sg@gmail.com"/>
    <s v="26k to 30k"/>
    <s v="91k to 110k"/>
    <x v="0"/>
    <s v="Null"/>
    <s v="Null"/>
    <s v="Null"/>
    <x v="0"/>
    <s v="Null"/>
    <s v="Null"/>
    <s v="Null"/>
  </r>
  <r>
    <d v="2023-05-17T00:00:00"/>
    <d v="1899-12-30T18:42:46"/>
    <x v="0"/>
    <x v="452"/>
    <x v="0"/>
    <x v="2"/>
    <x v="0"/>
    <s v="May be"/>
    <s v="N"/>
    <s v="N"/>
    <n v="2"/>
    <x v="1"/>
    <x v="0"/>
    <s v="With Instructor/Expert"/>
    <x v="11"/>
    <s v="Encourages Growth"/>
    <s v="5 to 6 people"/>
    <s v="Y"/>
    <s v="N"/>
    <s v="saurabh7774.sg@gmail.com"/>
    <s v="26k to 30k"/>
    <s v="91k to 110k"/>
    <x v="0"/>
    <s v="Null"/>
    <s v="Null"/>
    <s v="Null"/>
    <x v="0"/>
    <s v="Null"/>
    <s v="Null"/>
    <s v="Null"/>
  </r>
  <r>
    <d v="2023-05-17T00:00:00"/>
    <d v="1899-12-30T18:42:46"/>
    <x v="0"/>
    <x v="452"/>
    <x v="0"/>
    <x v="2"/>
    <x v="0"/>
    <s v="May be"/>
    <s v="N"/>
    <s v="N"/>
    <n v="2"/>
    <x v="1"/>
    <x v="0"/>
    <s v=" Learning by observing"/>
    <x v="8"/>
    <s v="Encourages Growth"/>
    <s v="5 to 6 people"/>
    <s v="Y"/>
    <s v="N"/>
    <s v="saurabh7774.sg@gmail.com"/>
    <s v="26k to 30k"/>
    <s v="91k to 110k"/>
    <x v="0"/>
    <s v="Null"/>
    <s v="Null"/>
    <s v="Null"/>
    <x v="0"/>
    <s v="Null"/>
    <s v="Null"/>
    <s v="Null"/>
  </r>
  <r>
    <d v="2023-05-17T00:00:00"/>
    <d v="1899-12-30T18:42:46"/>
    <x v="0"/>
    <x v="452"/>
    <x v="0"/>
    <x v="2"/>
    <x v="0"/>
    <s v="May be"/>
    <s v="N"/>
    <s v="N"/>
    <n v="2"/>
    <x v="1"/>
    <x v="0"/>
    <s v=" Learning by observing"/>
    <x v="0"/>
    <s v="Encourages Growth"/>
    <s v="5 to 6 people"/>
    <s v="Y"/>
    <s v="N"/>
    <s v="saurabh7774.sg@gmail.com"/>
    <s v="26k to 30k"/>
    <s v="91k to 110k"/>
    <x v="0"/>
    <s v="Null"/>
    <s v="Null"/>
    <s v="Null"/>
    <x v="0"/>
    <s v="Null"/>
    <s v="Null"/>
    <s v="Null"/>
  </r>
  <r>
    <d v="2023-05-17T00:00:00"/>
    <d v="1899-12-30T18:42:46"/>
    <x v="0"/>
    <x v="452"/>
    <x v="0"/>
    <x v="2"/>
    <x v="0"/>
    <s v="May be"/>
    <s v="N"/>
    <s v="N"/>
    <n v="2"/>
    <x v="1"/>
    <x v="0"/>
    <s v=" Learning by observing"/>
    <x v="5"/>
    <s v="Encourages Growth"/>
    <s v="5 to 6 people"/>
    <s v="Y"/>
    <s v="N"/>
    <s v="saurabh7774.sg@gmail.com"/>
    <s v="26k to 30k"/>
    <s v="91k to 110k"/>
    <x v="0"/>
    <s v="Null"/>
    <s v="Null"/>
    <s v="Null"/>
    <x v="0"/>
    <s v="Null"/>
    <s v="Null"/>
    <s v="Null"/>
  </r>
  <r>
    <d v="2023-05-17T00:00:00"/>
    <d v="1899-12-30T18:42:46"/>
    <x v="0"/>
    <x v="452"/>
    <x v="0"/>
    <x v="2"/>
    <x v="0"/>
    <s v="May be"/>
    <s v="N"/>
    <s v="N"/>
    <n v="2"/>
    <x v="1"/>
    <x v="0"/>
    <s v=" Learning by observing"/>
    <x v="11"/>
    <s v="Encourages Growth"/>
    <s v="5 to 6 people"/>
    <s v="Y"/>
    <s v="N"/>
    <s v="saurabh7774.sg@gmail.com"/>
    <s v="26k to 30k"/>
    <s v="91k to 110k"/>
    <x v="0"/>
    <s v="Null"/>
    <s v="Null"/>
    <s v="Null"/>
    <x v="0"/>
    <s v="Null"/>
    <s v="Null"/>
    <s v="Null"/>
  </r>
  <r>
    <d v="2023-05-17T00:00:00"/>
    <d v="1899-12-30T18:42:46"/>
    <x v="0"/>
    <x v="452"/>
    <x v="0"/>
    <x v="2"/>
    <x v="0"/>
    <s v="May be"/>
    <s v="N"/>
    <s v="N"/>
    <n v="2"/>
    <x v="1"/>
    <x v="0"/>
    <s v=" Trial and error by doing projects"/>
    <x v="8"/>
    <s v="Encourages Growth"/>
    <s v="5 to 6 people"/>
    <s v="Y"/>
    <s v="N"/>
    <s v="saurabh7774.sg@gmail.com"/>
    <s v="26k to 30k"/>
    <s v="91k to 110k"/>
    <x v="0"/>
    <s v="Null"/>
    <s v="Null"/>
    <s v="Null"/>
    <x v="0"/>
    <s v="Null"/>
    <s v="Null"/>
    <s v="Null"/>
  </r>
  <r>
    <d v="2023-05-17T00:00:00"/>
    <d v="1899-12-30T18:42:46"/>
    <x v="0"/>
    <x v="452"/>
    <x v="0"/>
    <x v="2"/>
    <x v="0"/>
    <s v="May be"/>
    <s v="N"/>
    <s v="N"/>
    <n v="2"/>
    <x v="1"/>
    <x v="0"/>
    <s v=" Trial and error by doing projects"/>
    <x v="0"/>
    <s v="Encourages Growth"/>
    <s v="5 to 6 people"/>
    <s v="Y"/>
    <s v="N"/>
    <s v="saurabh7774.sg@gmail.com"/>
    <s v="26k to 30k"/>
    <s v="91k to 110k"/>
    <x v="0"/>
    <s v="Null"/>
    <s v="Null"/>
    <s v="Null"/>
    <x v="0"/>
    <s v="Null"/>
    <s v="Null"/>
    <s v="Null"/>
  </r>
  <r>
    <d v="2023-05-17T00:00:00"/>
    <d v="1899-12-30T18:42:46"/>
    <x v="0"/>
    <x v="452"/>
    <x v="0"/>
    <x v="2"/>
    <x v="0"/>
    <s v="May be"/>
    <s v="N"/>
    <s v="N"/>
    <n v="2"/>
    <x v="1"/>
    <x v="0"/>
    <s v=" Trial and error by doing projects"/>
    <x v="5"/>
    <s v="Encourages Growth"/>
    <s v="5 to 6 people"/>
    <s v="Y"/>
    <s v="N"/>
    <s v="saurabh7774.sg@gmail.com"/>
    <s v="26k to 30k"/>
    <s v="91k to 110k"/>
    <x v="0"/>
    <s v="Null"/>
    <s v="Null"/>
    <s v="Null"/>
    <x v="0"/>
    <s v="Null"/>
    <s v="Null"/>
    <s v="Null"/>
  </r>
  <r>
    <d v="2023-05-17T00:00:00"/>
    <d v="1899-12-30T18:42:46"/>
    <x v="0"/>
    <x v="452"/>
    <x v="0"/>
    <x v="2"/>
    <x v="0"/>
    <s v="May be"/>
    <s v="N"/>
    <s v="N"/>
    <n v="2"/>
    <x v="1"/>
    <x v="0"/>
    <s v=" Trial and error by doing projects"/>
    <x v="11"/>
    <s v="Encourages Growth"/>
    <s v="5 to 6 people"/>
    <s v="Y"/>
    <s v="N"/>
    <s v="saurabh7774.sg@gmail.com"/>
    <s v="26k to 30k"/>
    <s v="91k to 11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Self Paced Learning Company Portals"/>
    <x v="8"/>
    <s v="Communicates well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Self Paced Learning Company Portals"/>
    <x v="8"/>
    <s v="Encourages Growth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Self Paced Learning Company Portals"/>
    <x v="0"/>
    <s v="Communicates well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Self Paced Learning Company Portals"/>
    <x v="0"/>
    <s v="Encourages Growth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Self Paced Learning Company Portals"/>
    <x v="2"/>
    <s v="Communicates well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Self Paced Learning Company Portals"/>
    <x v="2"/>
    <s v="Encourages Growth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Self Paced Learning Company Portals"/>
    <x v="10"/>
    <s v="Communicates well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Self Paced Learning Company Portals"/>
    <x v="10"/>
    <s v="Encourages Growth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 Learning by observing"/>
    <x v="8"/>
    <s v="Communicates well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 Learning by observing"/>
    <x v="8"/>
    <s v="Encourages Growth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 Learning by observing"/>
    <x v="0"/>
    <s v="Communicates well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 Learning by observing"/>
    <x v="0"/>
    <s v="Encourages Growth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 Learning by observing"/>
    <x v="2"/>
    <s v="Communicates well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 Learning by observing"/>
    <x v="2"/>
    <s v="Encourages Growth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 Learning by observing"/>
    <x v="10"/>
    <s v="Communicates well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 Learning by observing"/>
    <x v="10"/>
    <s v="Encourages Growth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 Trial and error by doing projects"/>
    <x v="8"/>
    <s v="Communicates well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 Trial and error by doing projects"/>
    <x v="8"/>
    <s v="Encourages Growth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 Trial and error by doing projects"/>
    <x v="0"/>
    <s v="Communicates well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 Trial and error by doing projects"/>
    <x v="0"/>
    <s v="Encourages Growth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 Trial and error by doing projects"/>
    <x v="2"/>
    <s v="Communicates well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 Trial and error by doing projects"/>
    <x v="2"/>
    <s v="Encourages Growth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 Trial and error by doing projects"/>
    <x v="10"/>
    <s v="Communicates well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1:59"/>
    <x v="0"/>
    <x v="1095"/>
    <x v="1"/>
    <x v="0"/>
    <x v="2"/>
    <s v="May be"/>
    <s v="N"/>
    <s v="N"/>
    <n v="1"/>
    <x v="1"/>
    <x v="0"/>
    <s v=" Trial and error by doing projects"/>
    <x v="10"/>
    <s v="Encourages Growth"/>
    <s v="5 to 6 people"/>
    <s v="N"/>
    <s v="N"/>
    <s v="rankajaya@gmail.com"/>
    <s v="26k to 30k"/>
    <s v="71k to 9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Self Paced Learning Company Portals"/>
    <x v="8"/>
    <s v="Communicates well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Self Paced Learning Company Portals"/>
    <x v="8"/>
    <s v="Encourages Growth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Self Paced Learning Company Portals"/>
    <x v="4"/>
    <s v="Communicates well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Self Paced Learning Company Portals"/>
    <x v="4"/>
    <s v="Encourages Growth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Self Paced Learning Company Portals"/>
    <x v="3"/>
    <s v="Communicates well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Self Paced Learning Company Portals"/>
    <x v="3"/>
    <s v="Encourages Growth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Self Paced Learning Company Portals"/>
    <x v="11"/>
    <s v="Communicates well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Self Paced Learning Company Portals"/>
    <x v="11"/>
    <s v="Encourages Growth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With Instructor/Expert"/>
    <x v="8"/>
    <s v="Communicates well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With Instructor/Expert"/>
    <x v="8"/>
    <s v="Encourages Growth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With Instructor/Expert"/>
    <x v="4"/>
    <s v="Communicates well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With Instructor/Expert"/>
    <x v="4"/>
    <s v="Encourages Growth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With Instructor/Expert"/>
    <x v="3"/>
    <s v="Communicates well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With Instructor/Expert"/>
    <x v="3"/>
    <s v="Encourages Growth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With Instructor/Expert"/>
    <x v="11"/>
    <s v="Communicates well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With Instructor/Expert"/>
    <x v="11"/>
    <s v="Encourages Growth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Self Paced other Learning Portals"/>
    <x v="8"/>
    <s v="Communicates well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Self Paced other Learning Portals"/>
    <x v="8"/>
    <s v="Encourages Growth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Self Paced other Learning Portals"/>
    <x v="4"/>
    <s v="Communicates well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Self Paced other Learning Portals"/>
    <x v="4"/>
    <s v="Encourages Growth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Self Paced other Learning Portals"/>
    <x v="3"/>
    <s v="Communicates well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Self Paced other Learning Portals"/>
    <x v="3"/>
    <s v="Encourages Growth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Self Paced other Learning Portals"/>
    <x v="11"/>
    <s v="Communicates well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00"/>
    <x v="0"/>
    <x v="695"/>
    <x v="1"/>
    <x v="2"/>
    <x v="2"/>
    <s v="May be"/>
    <s v="N"/>
    <s v="N"/>
    <n v="5"/>
    <x v="3"/>
    <x v="0"/>
    <s v="Self Paced other Learning Portals"/>
    <x v="11"/>
    <s v="Encourages Growth"/>
    <s v="5 to 6 people"/>
    <s v="Y"/>
    <s v="N"/>
    <s v="harshithachouhan@gmail.com"/>
    <s v="41k to 50k"/>
    <s v="111k to 13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0"/>
    <s v="Communicates well"/>
    <s v="Work alon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0"/>
    <s v="Communicates well"/>
    <s v="2 to 3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0"/>
    <s v="Communicates well"/>
    <s v="5 to 6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0"/>
    <s v="Communicates well"/>
    <s v="more than 7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0"/>
    <s v="Communicates well"/>
    <s v="more than 10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4"/>
    <s v="Communicates well"/>
    <s v="Work alon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4"/>
    <s v="Communicates well"/>
    <s v="2 to 3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4"/>
    <s v="Communicates well"/>
    <s v="5 to 6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4"/>
    <s v="Communicates well"/>
    <s v="more than 7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4"/>
    <s v="Communicates well"/>
    <s v="more than 10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3"/>
    <s v="Communicates well"/>
    <s v="Work alon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3"/>
    <s v="Communicates well"/>
    <s v="2 to 3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3"/>
    <s v="Communicates well"/>
    <s v="5 to 6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3"/>
    <s v="Communicates well"/>
    <s v="more than 7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3"/>
    <s v="Communicates well"/>
    <s v="more than 10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11"/>
    <s v="Communicates well"/>
    <s v="Work alon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11"/>
    <s v="Communicates well"/>
    <s v="2 to 3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11"/>
    <s v="Communicates well"/>
    <s v="5 to 6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11"/>
    <s v="Communicates well"/>
    <s v="more than 7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Self Paced Learning Company Portals"/>
    <x v="11"/>
    <s v="Communicates well"/>
    <s v="more than 10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0"/>
    <s v="Communicates well"/>
    <s v="Work alon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0"/>
    <s v="Communicates well"/>
    <s v="2 to 3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0"/>
    <s v="Communicates well"/>
    <s v="5 to 6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0"/>
    <s v="Communicates well"/>
    <s v="more than 7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0"/>
    <s v="Communicates well"/>
    <s v="more than 10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4"/>
    <s v="Communicates well"/>
    <s v="Work alon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4"/>
    <s v="Communicates well"/>
    <s v="2 to 3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4"/>
    <s v="Communicates well"/>
    <s v="5 to 6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4"/>
    <s v="Communicates well"/>
    <s v="more than 7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4"/>
    <s v="Communicates well"/>
    <s v="more than 10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3"/>
    <s v="Communicates well"/>
    <s v="Work alon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3"/>
    <s v="Communicates well"/>
    <s v="2 to 3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3"/>
    <s v="Communicates well"/>
    <s v="5 to 6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3"/>
    <s v="Communicates well"/>
    <s v="more than 7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3"/>
    <s v="Communicates well"/>
    <s v="more than 10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11"/>
    <s v="Communicates well"/>
    <s v="Work alon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11"/>
    <s v="Communicates well"/>
    <s v="2 to 3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11"/>
    <s v="Communicates well"/>
    <s v="5 to 6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11"/>
    <s v="Communicates well"/>
    <s v="more than 7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Learning by observing"/>
    <x v="11"/>
    <s v="Communicates well"/>
    <s v="more than 10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0"/>
    <s v="Communicates well"/>
    <s v="Work alon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0"/>
    <s v="Communicates well"/>
    <s v="2 to 3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0"/>
    <s v="Communicates well"/>
    <s v="5 to 6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0"/>
    <s v="Communicates well"/>
    <s v="more than 7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0"/>
    <s v="Communicates well"/>
    <s v="more than 10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4"/>
    <s v="Communicates well"/>
    <s v="Work alon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4"/>
    <s v="Communicates well"/>
    <s v="2 to 3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4"/>
    <s v="Communicates well"/>
    <s v="5 to 6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4"/>
    <s v="Communicates well"/>
    <s v="more than 7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4"/>
    <s v="Communicates well"/>
    <s v="more than 10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3"/>
    <s v="Communicates well"/>
    <s v="Work alon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3"/>
    <s v="Communicates well"/>
    <s v="2 to 3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3"/>
    <s v="Communicates well"/>
    <s v="5 to 6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3"/>
    <s v="Communicates well"/>
    <s v="more than 7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3"/>
    <s v="Communicates well"/>
    <s v="more than 10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11"/>
    <s v="Communicates well"/>
    <s v="Work alon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11"/>
    <s v="Communicates well"/>
    <s v="2 to 3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11"/>
    <s v="Communicates well"/>
    <s v="5 to 6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11"/>
    <s v="Communicates well"/>
    <s v="more than 7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6"/>
    <x v="0"/>
    <x v="89"/>
    <x v="0"/>
    <x v="4"/>
    <x v="2"/>
    <s v="Y"/>
    <s v="N"/>
    <s v="Y"/>
    <n v="9"/>
    <x v="6"/>
    <x v="0"/>
    <s v=" Trial and error by doing projects"/>
    <x v="11"/>
    <s v="Communicates well"/>
    <s v="more than 10 people"/>
    <s v="Y"/>
    <s v="Y"/>
    <s v="princegupta19998@gmail.com"/>
    <s v="41k to 50k"/>
    <s v="131k to 150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Self Paced Learning Company Portals"/>
    <x v="1"/>
    <s v="Communicates well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Self Paced Learning Company Portals"/>
    <x v="1"/>
    <s v="Encourages Growth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Self Paced Learning Company Portals"/>
    <x v="5"/>
    <s v="Communicates well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Self Paced Learning Company Portals"/>
    <x v="5"/>
    <s v="Encourages Growth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Self Paced Learning Company Portals"/>
    <x v="3"/>
    <s v="Communicates well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Self Paced Learning Company Portals"/>
    <x v="3"/>
    <s v="Encourages Growth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Self Paced Learning Company Portals"/>
    <x v="11"/>
    <s v="Communicates well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Self Paced Learning Company Portals"/>
    <x v="11"/>
    <s v="Encourages Growth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 Learning by observing"/>
    <x v="1"/>
    <s v="Communicates well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 Learning by observing"/>
    <x v="1"/>
    <s v="Encourages Growth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 Learning by observing"/>
    <x v="5"/>
    <s v="Communicates well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 Learning by observing"/>
    <x v="5"/>
    <s v="Encourages Growth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 Learning by observing"/>
    <x v="3"/>
    <s v="Communicates well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 Learning by observing"/>
    <x v="3"/>
    <s v="Encourages Growth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 Learning by observing"/>
    <x v="11"/>
    <s v="Communicates well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 Learning by observing"/>
    <x v="11"/>
    <s v="Encourages Growth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With Manager "/>
    <x v="1"/>
    <s v="Communicates well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With Manager "/>
    <x v="1"/>
    <s v="Encourages Growth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With Manager "/>
    <x v="5"/>
    <s v="Communicates well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With Manager "/>
    <x v="5"/>
    <s v="Encourages Growth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With Manager "/>
    <x v="3"/>
    <s v="Communicates well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With Manager "/>
    <x v="3"/>
    <s v="Encourages Growth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With Manager "/>
    <x v="11"/>
    <s v="Communicates well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17:38"/>
    <x v="8"/>
    <x v="201"/>
    <x v="0"/>
    <x v="2"/>
    <x v="0"/>
    <s v="May be"/>
    <s v="Y"/>
    <s v="Y"/>
    <n v="10"/>
    <x v="6"/>
    <x v="0"/>
    <s v="With Manager "/>
    <x v="11"/>
    <s v="Encourages Growth"/>
    <s v="2 to 3 people"/>
    <s v="N"/>
    <s v="May be"/>
    <s v="grkv.777@gmail.com"/>
    <s v="&gt;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Self Paced Learning Company Portals"/>
    <x v="8"/>
    <s v="Communicates well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Self Paced Learning Company Portals"/>
    <x v="8"/>
    <s v="Encourages Growth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Self Paced Learning Company Portals"/>
    <x v="0"/>
    <s v="Communicates well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Self Paced Learning Company Portals"/>
    <x v="0"/>
    <s v="Encourages Growth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Self Paced Learning Company Portals"/>
    <x v="1"/>
    <s v="Communicates well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Self Paced Learning Company Portals"/>
    <x v="1"/>
    <s v="Encourages Growth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Self Paced Learning Company Portals"/>
    <x v="10"/>
    <s v="Communicates well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Self Paced Learning Company Portals"/>
    <x v="10"/>
    <s v="Encourages Growth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With Instructor/Expert"/>
    <x v="8"/>
    <s v="Communicates well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With Instructor/Expert"/>
    <x v="8"/>
    <s v="Encourages Growth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With Instructor/Expert"/>
    <x v="0"/>
    <s v="Communicates well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With Instructor/Expert"/>
    <x v="0"/>
    <s v="Encourages Growth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With Instructor/Expert"/>
    <x v="1"/>
    <s v="Communicates well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With Instructor/Expert"/>
    <x v="1"/>
    <s v="Encourages Growth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With Instructor/Expert"/>
    <x v="10"/>
    <s v="Communicates well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With Instructor/Expert"/>
    <x v="10"/>
    <s v="Encourages Growth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Self Paced other Learning Portals"/>
    <x v="8"/>
    <s v="Communicates well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Self Paced other Learning Portals"/>
    <x v="8"/>
    <s v="Encourages Growth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Self Paced other Learning Portals"/>
    <x v="0"/>
    <s v="Communicates well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Self Paced other Learning Portals"/>
    <x v="0"/>
    <s v="Encourages Growth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Self Paced other Learning Portals"/>
    <x v="1"/>
    <s v="Communicates well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Self Paced other Learning Portals"/>
    <x v="1"/>
    <s v="Encourages Growth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Self Paced other Learning Portals"/>
    <x v="10"/>
    <s v="Communicates well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5:29"/>
    <x v="0"/>
    <x v="1245"/>
    <x v="1"/>
    <x v="3"/>
    <x v="0"/>
    <s v="May be"/>
    <s v="N"/>
    <s v="N"/>
    <n v="5"/>
    <x v="5"/>
    <x v="0"/>
    <s v="Self Paced other Learning Portals"/>
    <x v="10"/>
    <s v="Encourages Growth"/>
    <s v="more than 7 people"/>
    <s v="Y"/>
    <s v="May be"/>
    <s v="bhumikakidji20@gmail.com"/>
    <s v="41k to 50k"/>
    <s v="&gt;151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Self Paced Learning Company Portals"/>
    <x v="8"/>
    <s v="sets targets and expects me to achieve it"/>
    <s v="Work alon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Self Paced Learning Company Portals"/>
    <x v="8"/>
    <s v="sets targets and expects me to achieve it"/>
    <s v="2 to 3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Self Paced Learning Company Portals"/>
    <x v="8"/>
    <s v="sets targets and expects me to achieve it"/>
    <s v="5 to 6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Self Paced Learning Company Portals"/>
    <x v="7"/>
    <s v="sets targets and expects me to achieve it"/>
    <s v="Work alon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Self Paced Learning Company Portals"/>
    <x v="7"/>
    <s v="sets targets and expects me to achieve it"/>
    <s v="2 to 3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Self Paced Learning Company Portals"/>
    <x v="7"/>
    <s v="sets targets and expects me to achieve it"/>
    <s v="5 to 6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Self Paced Learning Company Portals"/>
    <x v="0"/>
    <s v="sets targets and expects me to achieve it"/>
    <s v="Work alon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Self Paced Learning Company Portals"/>
    <x v="0"/>
    <s v="sets targets and expects me to achieve it"/>
    <s v="2 to 3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Self Paced Learning Company Portals"/>
    <x v="0"/>
    <s v="sets targets and expects me to achieve it"/>
    <s v="5 to 6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Self Paced Learning Company Portals"/>
    <x v="11"/>
    <s v="sets targets and expects me to achieve it"/>
    <s v="Work alon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Self Paced Learning Company Portals"/>
    <x v="11"/>
    <s v="sets targets and expects me to achieve it"/>
    <s v="2 to 3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Self Paced Learning Company Portals"/>
    <x v="11"/>
    <s v="sets targets and expects me to achieve it"/>
    <s v="5 to 6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With Instructor/Expert"/>
    <x v="8"/>
    <s v="sets targets and expects me to achieve it"/>
    <s v="Work alon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With Instructor/Expert"/>
    <x v="8"/>
    <s v="sets targets and expects me to achieve it"/>
    <s v="2 to 3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With Instructor/Expert"/>
    <x v="8"/>
    <s v="sets targets and expects me to achieve it"/>
    <s v="5 to 6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With Instructor/Expert"/>
    <x v="7"/>
    <s v="sets targets and expects me to achieve it"/>
    <s v="Work alon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With Instructor/Expert"/>
    <x v="7"/>
    <s v="sets targets and expects me to achieve it"/>
    <s v="2 to 3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With Instructor/Expert"/>
    <x v="7"/>
    <s v="sets targets and expects me to achieve it"/>
    <s v="5 to 6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With Instructor/Expert"/>
    <x v="0"/>
    <s v="sets targets and expects me to achieve it"/>
    <s v="Work alon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With Instructor/Expert"/>
    <x v="0"/>
    <s v="sets targets and expects me to achieve it"/>
    <s v="2 to 3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With Instructor/Expert"/>
    <x v="0"/>
    <s v="sets targets and expects me to achieve it"/>
    <s v="5 to 6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With Instructor/Expert"/>
    <x v="11"/>
    <s v="sets targets and expects me to achieve it"/>
    <s v="Work alon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With Instructor/Expert"/>
    <x v="11"/>
    <s v="sets targets and expects me to achieve it"/>
    <s v="2 to 3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With Instructor/Expert"/>
    <x v="11"/>
    <s v="sets targets and expects me to achieve it"/>
    <s v="5 to 6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 Learning by observing"/>
    <x v="8"/>
    <s v="sets targets and expects me to achieve it"/>
    <s v="Work alon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 Learning by observing"/>
    <x v="8"/>
    <s v="sets targets and expects me to achieve it"/>
    <s v="2 to 3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 Learning by observing"/>
    <x v="8"/>
    <s v="sets targets and expects me to achieve it"/>
    <s v="5 to 6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 Learning by observing"/>
    <x v="7"/>
    <s v="sets targets and expects me to achieve it"/>
    <s v="Work alon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 Learning by observing"/>
    <x v="7"/>
    <s v="sets targets and expects me to achieve it"/>
    <s v="2 to 3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 Learning by observing"/>
    <x v="7"/>
    <s v="sets targets and expects me to achieve it"/>
    <s v="5 to 6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 Learning by observing"/>
    <x v="0"/>
    <s v="sets targets and expects me to achieve it"/>
    <s v="Work alon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 Learning by observing"/>
    <x v="0"/>
    <s v="sets targets and expects me to achieve it"/>
    <s v="2 to 3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 Learning by observing"/>
    <x v="0"/>
    <s v="sets targets and expects me to achieve it"/>
    <s v="5 to 6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 Learning by observing"/>
    <x v="11"/>
    <s v="sets targets and expects me to achieve it"/>
    <s v="Work alon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 Learning by observing"/>
    <x v="11"/>
    <s v="sets targets and expects me to achieve it"/>
    <s v="2 to 3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27:26"/>
    <x v="0"/>
    <x v="973"/>
    <x v="0"/>
    <x v="4"/>
    <x v="0"/>
    <s v="Y"/>
    <s v="N"/>
    <s v="N"/>
    <n v="5"/>
    <x v="0"/>
    <x v="0"/>
    <s v=" Learning by observing"/>
    <x v="11"/>
    <s v="sets targets and expects me to achieve it"/>
    <s v="5 to 6 people"/>
    <s v="N"/>
    <s v="May be"/>
    <s v="rizwansayyad0777@gmail.com"/>
    <s v="26k to 30k"/>
    <s v="50k to 70k"/>
    <x v="0"/>
    <s v="Null"/>
    <s v="Null"/>
    <s v="Null"/>
    <x v="0"/>
    <s v="Null"/>
    <s v="Null"/>
    <s v="Null"/>
  </r>
  <r>
    <d v="2023-05-17T00:00:00"/>
    <d v="1899-12-30T19:34:20"/>
    <x v="0"/>
    <x v="74"/>
    <x v="1"/>
    <x v="0"/>
    <x v="2"/>
    <s v="May be"/>
    <s v="Y"/>
    <s v="Y"/>
    <n v="6"/>
    <x v="1"/>
    <x v="0"/>
    <s v="Self Paced Learning Company Portals"/>
    <x v="8"/>
    <s v="Communicates well"/>
    <s v="2 to 3 people"/>
    <s v="Y"/>
    <s v="May be"/>
    <s v="07sanskriti.m@gmail.com"/>
    <s v="31k to 40k"/>
    <s v="91k to 110k"/>
    <x v="0"/>
    <s v="Null"/>
    <s v="Null"/>
    <s v="Null"/>
    <x v="0"/>
    <s v="Null"/>
    <s v="Null"/>
    <s v="Null"/>
  </r>
  <r>
    <d v="2023-05-17T00:00:00"/>
    <d v="1899-12-30T19:34:20"/>
    <x v="0"/>
    <x v="74"/>
    <x v="1"/>
    <x v="0"/>
    <x v="2"/>
    <s v="May be"/>
    <s v="Y"/>
    <s v="Y"/>
    <n v="6"/>
    <x v="1"/>
    <x v="0"/>
    <s v="Self Paced Learning Company Portals"/>
    <x v="0"/>
    <s v="Communicates well"/>
    <s v="2 to 3 people"/>
    <s v="Y"/>
    <s v="May be"/>
    <s v="07sanskriti.m@gmail.com"/>
    <s v="31k to 40k"/>
    <s v="91k to 110k"/>
    <x v="0"/>
    <s v="Null"/>
    <s v="Null"/>
    <s v="Null"/>
    <x v="0"/>
    <s v="Null"/>
    <s v="Null"/>
    <s v="Null"/>
  </r>
  <r>
    <d v="2023-05-17T00:00:00"/>
    <d v="1899-12-30T19:34:20"/>
    <x v="0"/>
    <x v="74"/>
    <x v="1"/>
    <x v="0"/>
    <x v="2"/>
    <s v="May be"/>
    <s v="Y"/>
    <s v="Y"/>
    <n v="6"/>
    <x v="1"/>
    <x v="0"/>
    <s v="Self Paced Learning Company Portals"/>
    <x v="3"/>
    <s v="Communicates well"/>
    <s v="2 to 3 people"/>
    <s v="Y"/>
    <s v="May be"/>
    <s v="07sanskriti.m@gmail.com"/>
    <s v="31k to 40k"/>
    <s v="91k to 110k"/>
    <x v="0"/>
    <s v="Null"/>
    <s v="Null"/>
    <s v="Null"/>
    <x v="0"/>
    <s v="Null"/>
    <s v="Null"/>
    <s v="Null"/>
  </r>
  <r>
    <d v="2023-05-17T00:00:00"/>
    <d v="1899-12-30T19:34:20"/>
    <x v="0"/>
    <x v="74"/>
    <x v="1"/>
    <x v="0"/>
    <x v="2"/>
    <s v="May be"/>
    <s v="Y"/>
    <s v="Y"/>
    <n v="6"/>
    <x v="1"/>
    <x v="0"/>
    <s v="Self Paced Learning Company Portals"/>
    <x v="10"/>
    <s v="Communicates well"/>
    <s v="2 to 3 people"/>
    <s v="Y"/>
    <s v="May be"/>
    <s v="07sanskriti.m@gmail.com"/>
    <s v="31k to 40k"/>
    <s v="91k to 110k"/>
    <x v="0"/>
    <s v="Null"/>
    <s v="Null"/>
    <s v="Null"/>
    <x v="0"/>
    <s v="Null"/>
    <s v="Null"/>
    <s v="Null"/>
  </r>
  <r>
    <d v="2023-05-17T00:00:00"/>
    <d v="1899-12-30T19:34:20"/>
    <x v="0"/>
    <x v="74"/>
    <x v="1"/>
    <x v="0"/>
    <x v="2"/>
    <s v="May be"/>
    <s v="Y"/>
    <s v="Y"/>
    <n v="6"/>
    <x v="1"/>
    <x v="0"/>
    <s v="With Instructor/Expert"/>
    <x v="8"/>
    <s v="Communicates well"/>
    <s v="2 to 3 people"/>
    <s v="Y"/>
    <s v="May be"/>
    <s v="07sanskriti.m@gmail.com"/>
    <s v="31k to 40k"/>
    <s v="91k to 110k"/>
    <x v="0"/>
    <s v="Null"/>
    <s v="Null"/>
    <s v="Null"/>
    <x v="0"/>
    <s v="Null"/>
    <s v="Null"/>
    <s v="Null"/>
  </r>
  <r>
    <d v="2023-05-17T00:00:00"/>
    <d v="1899-12-30T19:34:20"/>
    <x v="0"/>
    <x v="74"/>
    <x v="1"/>
    <x v="0"/>
    <x v="2"/>
    <s v="May be"/>
    <s v="Y"/>
    <s v="Y"/>
    <n v="6"/>
    <x v="1"/>
    <x v="0"/>
    <s v="With Instructor/Expert"/>
    <x v="0"/>
    <s v="Communicates well"/>
    <s v="2 to 3 people"/>
    <s v="Y"/>
    <s v="May be"/>
    <s v="07sanskriti.m@gmail.com"/>
    <s v="31k to 40k"/>
    <s v="91k to 110k"/>
    <x v="0"/>
    <s v="Null"/>
    <s v="Null"/>
    <s v="Null"/>
    <x v="0"/>
    <s v="Null"/>
    <s v="Null"/>
    <s v="Null"/>
  </r>
  <r>
    <d v="2023-05-17T00:00:00"/>
    <d v="1899-12-30T19:34:20"/>
    <x v="0"/>
    <x v="74"/>
    <x v="1"/>
    <x v="0"/>
    <x v="2"/>
    <s v="May be"/>
    <s v="Y"/>
    <s v="Y"/>
    <n v="6"/>
    <x v="1"/>
    <x v="0"/>
    <s v="With Instructor/Expert"/>
    <x v="3"/>
    <s v="Communicates well"/>
    <s v="2 to 3 people"/>
    <s v="Y"/>
    <s v="May be"/>
    <s v="07sanskriti.m@gmail.com"/>
    <s v="31k to 40k"/>
    <s v="91k to 110k"/>
    <x v="0"/>
    <s v="Null"/>
    <s v="Null"/>
    <s v="Null"/>
    <x v="0"/>
    <s v="Null"/>
    <s v="Null"/>
    <s v="Null"/>
  </r>
  <r>
    <d v="2023-05-17T00:00:00"/>
    <d v="1899-12-30T19:34:20"/>
    <x v="0"/>
    <x v="74"/>
    <x v="1"/>
    <x v="0"/>
    <x v="2"/>
    <s v="May be"/>
    <s v="Y"/>
    <s v="Y"/>
    <n v="6"/>
    <x v="1"/>
    <x v="0"/>
    <s v="With Instructor/Expert"/>
    <x v="10"/>
    <s v="Communicates well"/>
    <s v="2 to 3 people"/>
    <s v="Y"/>
    <s v="May be"/>
    <s v="07sanskriti.m@gmail.com"/>
    <s v="31k to 40k"/>
    <s v="91k to 110k"/>
    <x v="0"/>
    <s v="Null"/>
    <s v="Null"/>
    <s v="Null"/>
    <x v="0"/>
    <s v="Null"/>
    <s v="Null"/>
    <s v="Null"/>
  </r>
  <r>
    <d v="2023-05-17T00:00:00"/>
    <d v="1899-12-30T19:34:20"/>
    <x v="0"/>
    <x v="74"/>
    <x v="1"/>
    <x v="0"/>
    <x v="2"/>
    <s v="May be"/>
    <s v="Y"/>
    <s v="Y"/>
    <n v="6"/>
    <x v="1"/>
    <x v="0"/>
    <s v=" Trial and error by doing projects"/>
    <x v="8"/>
    <s v="Communicates well"/>
    <s v="2 to 3 people"/>
    <s v="Y"/>
    <s v="May be"/>
    <s v="07sanskriti.m@gmail.com"/>
    <s v="31k to 40k"/>
    <s v="91k to 110k"/>
    <x v="0"/>
    <s v="Null"/>
    <s v="Null"/>
    <s v="Null"/>
    <x v="0"/>
    <s v="Null"/>
    <s v="Null"/>
    <s v="Null"/>
  </r>
  <r>
    <d v="2023-05-17T00:00:00"/>
    <d v="1899-12-30T19:34:20"/>
    <x v="0"/>
    <x v="74"/>
    <x v="1"/>
    <x v="0"/>
    <x v="2"/>
    <s v="May be"/>
    <s v="Y"/>
    <s v="Y"/>
    <n v="6"/>
    <x v="1"/>
    <x v="0"/>
    <s v=" Trial and error by doing projects"/>
    <x v="0"/>
    <s v="Communicates well"/>
    <s v="2 to 3 people"/>
    <s v="Y"/>
    <s v="May be"/>
    <s v="07sanskriti.m@gmail.com"/>
    <s v="31k to 40k"/>
    <s v="91k to 110k"/>
    <x v="0"/>
    <s v="Null"/>
    <s v="Null"/>
    <s v="Null"/>
    <x v="0"/>
    <s v="Null"/>
    <s v="Null"/>
    <s v="Null"/>
  </r>
  <r>
    <d v="2023-05-17T00:00:00"/>
    <d v="1899-12-30T19:34:20"/>
    <x v="0"/>
    <x v="74"/>
    <x v="1"/>
    <x v="0"/>
    <x v="2"/>
    <s v="May be"/>
    <s v="Y"/>
    <s v="Y"/>
    <n v="6"/>
    <x v="1"/>
    <x v="0"/>
    <s v=" Trial and error by doing projects"/>
    <x v="3"/>
    <s v="Communicates well"/>
    <s v="2 to 3 people"/>
    <s v="Y"/>
    <s v="May be"/>
    <s v="07sanskriti.m@gmail.com"/>
    <s v="31k to 40k"/>
    <s v="91k to 110k"/>
    <x v="0"/>
    <s v="Null"/>
    <s v="Null"/>
    <s v="Null"/>
    <x v="0"/>
    <s v="Null"/>
    <s v="Null"/>
    <s v="Null"/>
  </r>
  <r>
    <d v="2023-05-17T00:00:00"/>
    <d v="1899-12-30T19:34:20"/>
    <x v="0"/>
    <x v="74"/>
    <x v="1"/>
    <x v="0"/>
    <x v="2"/>
    <s v="May be"/>
    <s v="Y"/>
    <s v="Y"/>
    <n v="6"/>
    <x v="1"/>
    <x v="0"/>
    <s v=" Trial and error by doing projects"/>
    <x v="10"/>
    <s v="Communicates well"/>
    <s v="2 to 3 people"/>
    <s v="Y"/>
    <s v="May be"/>
    <s v="07sanskriti.m@gmail.com"/>
    <s v="31k to 40k"/>
    <s v="91k to 110k"/>
    <x v="0"/>
    <s v="Null"/>
    <s v="Null"/>
    <s v="Null"/>
    <x v="0"/>
    <s v="Null"/>
    <s v="Null"/>
    <s v="Null"/>
  </r>
  <r>
    <d v="2023-05-17T00:00:00"/>
    <d v="1899-12-30T19:42:02"/>
    <x v="0"/>
    <x v="356"/>
    <x v="0"/>
    <x v="4"/>
    <x v="0"/>
    <s v="May be"/>
    <s v="N"/>
    <s v="N"/>
    <n v="5"/>
    <x v="6"/>
    <x v="0"/>
    <s v="With Instructor/Expert"/>
    <x v="8"/>
    <s v="Encourages Growth"/>
    <s v="more than 10 people"/>
    <s v="Y"/>
    <s v="May be"/>
    <s v="pratham240906@gmail.com"/>
    <s v="21k to 25k"/>
    <s v="&gt;151k"/>
    <x v="0"/>
    <s v="Null"/>
    <s v="Null"/>
    <s v="Null"/>
    <x v="0"/>
    <s v="Null"/>
    <s v="Null"/>
    <s v="Null"/>
  </r>
  <r>
    <d v="2023-05-17T00:00:00"/>
    <d v="1899-12-30T19:42:02"/>
    <x v="0"/>
    <x v="356"/>
    <x v="0"/>
    <x v="4"/>
    <x v="0"/>
    <s v="May be"/>
    <s v="N"/>
    <s v="N"/>
    <n v="5"/>
    <x v="6"/>
    <x v="0"/>
    <s v="With Instructor/Expert"/>
    <x v="0"/>
    <s v="Encourages Growth"/>
    <s v="more than 10 people"/>
    <s v="Y"/>
    <s v="May be"/>
    <s v="pratham240906@gmail.com"/>
    <s v="21k to 25k"/>
    <s v="&gt;151k"/>
    <x v="0"/>
    <s v="Null"/>
    <s v="Null"/>
    <s v="Null"/>
    <x v="0"/>
    <s v="Null"/>
    <s v="Null"/>
    <s v="Null"/>
  </r>
  <r>
    <d v="2023-05-17T00:00:00"/>
    <d v="1899-12-30T19:42:02"/>
    <x v="0"/>
    <x v="356"/>
    <x v="0"/>
    <x v="4"/>
    <x v="0"/>
    <s v="May be"/>
    <s v="N"/>
    <s v="N"/>
    <n v="5"/>
    <x v="6"/>
    <x v="0"/>
    <s v="With Instructor/Expert"/>
    <x v="1"/>
    <s v="Encourages Growth"/>
    <s v="more than 10 people"/>
    <s v="Y"/>
    <s v="May be"/>
    <s v="pratham240906@gmail.com"/>
    <s v="21k to 25k"/>
    <s v="&gt;151k"/>
    <x v="0"/>
    <s v="Null"/>
    <s v="Null"/>
    <s v="Null"/>
    <x v="0"/>
    <s v="Null"/>
    <s v="Null"/>
    <s v="Null"/>
  </r>
  <r>
    <d v="2023-05-17T00:00:00"/>
    <d v="1899-12-30T19:42:02"/>
    <x v="0"/>
    <x v="356"/>
    <x v="0"/>
    <x v="4"/>
    <x v="0"/>
    <s v="May be"/>
    <s v="N"/>
    <s v="N"/>
    <n v="5"/>
    <x v="6"/>
    <x v="0"/>
    <s v="With Instructor/Expert"/>
    <x v="3"/>
    <s v="Encourages Growth"/>
    <s v="more than 10 people"/>
    <s v="Y"/>
    <s v="May be"/>
    <s v="pratham240906@gmail.com"/>
    <s v="21k to 25k"/>
    <s v="&gt;151k"/>
    <x v="0"/>
    <s v="Null"/>
    <s v="Null"/>
    <s v="Null"/>
    <x v="0"/>
    <s v="Null"/>
    <s v="Null"/>
    <s v="Null"/>
  </r>
  <r>
    <d v="2023-05-17T00:00:00"/>
    <d v="1899-12-30T19:42:02"/>
    <x v="0"/>
    <x v="356"/>
    <x v="0"/>
    <x v="4"/>
    <x v="0"/>
    <s v="May be"/>
    <s v="N"/>
    <s v="N"/>
    <n v="5"/>
    <x v="6"/>
    <x v="0"/>
    <s v=" Learning by observing"/>
    <x v="8"/>
    <s v="Encourages Growth"/>
    <s v="more than 10 people"/>
    <s v="Y"/>
    <s v="May be"/>
    <s v="pratham240906@gmail.com"/>
    <s v="21k to 25k"/>
    <s v="&gt;151k"/>
    <x v="0"/>
    <s v="Null"/>
    <s v="Null"/>
    <s v="Null"/>
    <x v="0"/>
    <s v="Null"/>
    <s v="Null"/>
    <s v="Null"/>
  </r>
  <r>
    <d v="2023-05-17T00:00:00"/>
    <d v="1899-12-30T19:42:02"/>
    <x v="0"/>
    <x v="356"/>
    <x v="0"/>
    <x v="4"/>
    <x v="0"/>
    <s v="May be"/>
    <s v="N"/>
    <s v="N"/>
    <n v="5"/>
    <x v="6"/>
    <x v="0"/>
    <s v=" Learning by observing"/>
    <x v="0"/>
    <s v="Encourages Growth"/>
    <s v="more than 10 people"/>
    <s v="Y"/>
    <s v="May be"/>
    <s v="pratham240906@gmail.com"/>
    <s v="21k to 25k"/>
    <s v="&gt;151k"/>
    <x v="0"/>
    <s v="Null"/>
    <s v="Null"/>
    <s v="Null"/>
    <x v="0"/>
    <s v="Null"/>
    <s v="Null"/>
    <s v="Null"/>
  </r>
  <r>
    <d v="2023-05-17T00:00:00"/>
    <d v="1899-12-30T19:42:02"/>
    <x v="0"/>
    <x v="356"/>
    <x v="0"/>
    <x v="4"/>
    <x v="0"/>
    <s v="May be"/>
    <s v="N"/>
    <s v="N"/>
    <n v="5"/>
    <x v="6"/>
    <x v="0"/>
    <s v=" Learning by observing"/>
    <x v="1"/>
    <s v="Encourages Growth"/>
    <s v="more than 10 people"/>
    <s v="Y"/>
    <s v="May be"/>
    <s v="pratham240906@gmail.com"/>
    <s v="21k to 25k"/>
    <s v="&gt;151k"/>
    <x v="0"/>
    <s v="Null"/>
    <s v="Null"/>
    <s v="Null"/>
    <x v="0"/>
    <s v="Null"/>
    <s v="Null"/>
    <s v="Null"/>
  </r>
  <r>
    <d v="2023-05-17T00:00:00"/>
    <d v="1899-12-30T19:42:02"/>
    <x v="0"/>
    <x v="356"/>
    <x v="0"/>
    <x v="4"/>
    <x v="0"/>
    <s v="May be"/>
    <s v="N"/>
    <s v="N"/>
    <n v="5"/>
    <x v="6"/>
    <x v="0"/>
    <s v=" Learning by observing"/>
    <x v="3"/>
    <s v="Encourages Growth"/>
    <s v="more than 10 people"/>
    <s v="Y"/>
    <s v="May be"/>
    <s v="pratham240906@gmail.com"/>
    <s v="21k to 25k"/>
    <s v="&gt;151k"/>
    <x v="0"/>
    <s v="Null"/>
    <s v="Null"/>
    <s v="Null"/>
    <x v="0"/>
    <s v="Null"/>
    <s v="Null"/>
    <s v="Null"/>
  </r>
  <r>
    <d v="2023-05-17T00:00:00"/>
    <d v="1899-12-30T19:42:02"/>
    <x v="0"/>
    <x v="356"/>
    <x v="0"/>
    <x v="4"/>
    <x v="0"/>
    <s v="May be"/>
    <s v="N"/>
    <s v="N"/>
    <n v="5"/>
    <x v="6"/>
    <x v="0"/>
    <s v="With Manager "/>
    <x v="8"/>
    <s v="Encourages Growth"/>
    <s v="more than 10 people"/>
    <s v="Y"/>
    <s v="May be"/>
    <s v="pratham240906@gmail.com"/>
    <s v="21k to 25k"/>
    <s v="&gt;151k"/>
    <x v="0"/>
    <s v="Null"/>
    <s v="Null"/>
    <s v="Null"/>
    <x v="0"/>
    <s v="Null"/>
    <s v="Null"/>
    <s v="Null"/>
  </r>
  <r>
    <d v="2023-05-17T00:00:00"/>
    <d v="1899-12-30T19:42:02"/>
    <x v="0"/>
    <x v="356"/>
    <x v="0"/>
    <x v="4"/>
    <x v="0"/>
    <s v="May be"/>
    <s v="N"/>
    <s v="N"/>
    <n v="5"/>
    <x v="6"/>
    <x v="0"/>
    <s v="With Manager "/>
    <x v="0"/>
    <s v="Encourages Growth"/>
    <s v="more than 10 people"/>
    <s v="Y"/>
    <s v="May be"/>
    <s v="pratham240906@gmail.com"/>
    <s v="21k to 25k"/>
    <s v="&gt;151k"/>
    <x v="0"/>
    <s v="Null"/>
    <s v="Null"/>
    <s v="Null"/>
    <x v="0"/>
    <s v="Null"/>
    <s v="Null"/>
    <s v="Null"/>
  </r>
  <r>
    <d v="2023-05-17T00:00:00"/>
    <d v="1899-12-30T19:42:02"/>
    <x v="0"/>
    <x v="356"/>
    <x v="0"/>
    <x v="4"/>
    <x v="0"/>
    <s v="May be"/>
    <s v="N"/>
    <s v="N"/>
    <n v="5"/>
    <x v="6"/>
    <x v="0"/>
    <s v="With Manager "/>
    <x v="1"/>
    <s v="Encourages Growth"/>
    <s v="more than 10 people"/>
    <s v="Y"/>
    <s v="May be"/>
    <s v="pratham240906@gmail.com"/>
    <s v="21k to 25k"/>
    <s v="&gt;151k"/>
    <x v="0"/>
    <s v="Null"/>
    <s v="Null"/>
    <s v="Null"/>
    <x v="0"/>
    <s v="Null"/>
    <s v="Null"/>
    <s v="Null"/>
  </r>
  <r>
    <d v="2023-05-17T00:00:00"/>
    <d v="1899-12-30T19:42:02"/>
    <x v="0"/>
    <x v="356"/>
    <x v="0"/>
    <x v="4"/>
    <x v="0"/>
    <s v="May be"/>
    <s v="N"/>
    <s v="N"/>
    <n v="5"/>
    <x v="6"/>
    <x v="0"/>
    <s v="With Manager "/>
    <x v="3"/>
    <s v="Encourages Growth"/>
    <s v="more than 10 people"/>
    <s v="Y"/>
    <s v="May be"/>
    <s v="pratham240906@gmail.com"/>
    <s v="21k to 25k"/>
    <s v="&gt;151k"/>
    <x v="0"/>
    <s v="Null"/>
    <s v="Null"/>
    <s v="Null"/>
    <x v="0"/>
    <s v="Null"/>
    <s v="Null"/>
    <s v="Null"/>
  </r>
  <r>
    <d v="2023-05-17T00:00:00"/>
    <d v="1899-12-30T19:45:14"/>
    <x v="0"/>
    <x v="1246"/>
    <x v="0"/>
    <x v="0"/>
    <x v="0"/>
    <s v="May be"/>
    <s v="N"/>
    <s v="N"/>
    <n v="4"/>
    <x v="3"/>
    <x v="0"/>
    <s v="Self Paced Learning Company Portals"/>
    <x v="8"/>
    <s v="Communicates well"/>
    <s v="2 to 3 people"/>
    <s v="Y"/>
    <s v="May be"/>
    <s v="pratik711998@gmail.com"/>
    <s v="16k to 20k"/>
    <s v="30k to 50k"/>
    <x v="0"/>
    <s v="Null"/>
    <s v="Null"/>
    <s v="Null"/>
    <x v="0"/>
    <s v="Null"/>
    <s v="Null"/>
    <s v="Null"/>
  </r>
  <r>
    <d v="2023-05-17T00:00:00"/>
    <d v="1899-12-30T19:45:14"/>
    <x v="0"/>
    <x v="1246"/>
    <x v="0"/>
    <x v="0"/>
    <x v="0"/>
    <s v="May be"/>
    <s v="N"/>
    <s v="N"/>
    <n v="4"/>
    <x v="3"/>
    <x v="0"/>
    <s v="Self Paced Learning Company Portals"/>
    <x v="7"/>
    <s v="Communicates well"/>
    <s v="2 to 3 people"/>
    <s v="Y"/>
    <s v="May be"/>
    <s v="pratik711998@gmail.com"/>
    <s v="16k to 20k"/>
    <s v="30k to 50k"/>
    <x v="0"/>
    <s v="Null"/>
    <s v="Null"/>
    <s v="Null"/>
    <x v="0"/>
    <s v="Null"/>
    <s v="Null"/>
    <s v="Null"/>
  </r>
  <r>
    <d v="2023-05-17T00:00:00"/>
    <d v="1899-12-30T19:45:14"/>
    <x v="0"/>
    <x v="1246"/>
    <x v="0"/>
    <x v="0"/>
    <x v="0"/>
    <s v="May be"/>
    <s v="N"/>
    <s v="N"/>
    <n v="4"/>
    <x v="3"/>
    <x v="0"/>
    <s v="Self Paced Learning Company Portals"/>
    <x v="5"/>
    <s v="Communicates well"/>
    <s v="2 to 3 people"/>
    <s v="Y"/>
    <s v="May be"/>
    <s v="pratik711998@gmail.com"/>
    <s v="16k to 20k"/>
    <s v="30k to 50k"/>
    <x v="0"/>
    <s v="Null"/>
    <s v="Null"/>
    <s v="Null"/>
    <x v="0"/>
    <s v="Null"/>
    <s v="Null"/>
    <s v="Null"/>
  </r>
  <r>
    <d v="2023-05-17T00:00:00"/>
    <d v="1899-12-30T19:45:14"/>
    <x v="0"/>
    <x v="1246"/>
    <x v="0"/>
    <x v="0"/>
    <x v="0"/>
    <s v="May be"/>
    <s v="N"/>
    <s v="N"/>
    <n v="4"/>
    <x v="3"/>
    <x v="0"/>
    <s v="Self Paced Learning Company Portals"/>
    <x v="11"/>
    <s v="Communicates well"/>
    <s v="2 to 3 people"/>
    <s v="Y"/>
    <s v="May be"/>
    <s v="pratik711998@gmail.com"/>
    <s v="16k to 20k"/>
    <s v="30k to 50k"/>
    <x v="0"/>
    <s v="Null"/>
    <s v="Null"/>
    <s v="Null"/>
    <x v="0"/>
    <s v="Null"/>
    <s v="Null"/>
    <s v="Null"/>
  </r>
  <r>
    <d v="2023-05-17T00:00:00"/>
    <d v="1899-12-30T19:45:14"/>
    <x v="0"/>
    <x v="1246"/>
    <x v="0"/>
    <x v="0"/>
    <x v="0"/>
    <s v="May be"/>
    <s v="N"/>
    <s v="N"/>
    <n v="4"/>
    <x v="3"/>
    <x v="0"/>
    <s v="With Instructor/Expert"/>
    <x v="8"/>
    <s v="Communicates well"/>
    <s v="2 to 3 people"/>
    <s v="Y"/>
    <s v="May be"/>
    <s v="pratik711998@gmail.com"/>
    <s v="16k to 20k"/>
    <s v="30k to 50k"/>
    <x v="0"/>
    <s v="Null"/>
    <s v="Null"/>
    <s v="Null"/>
    <x v="0"/>
    <s v="Null"/>
    <s v="Null"/>
    <s v="Null"/>
  </r>
  <r>
    <d v="2023-05-17T00:00:00"/>
    <d v="1899-12-30T19:45:14"/>
    <x v="0"/>
    <x v="1246"/>
    <x v="0"/>
    <x v="0"/>
    <x v="0"/>
    <s v="May be"/>
    <s v="N"/>
    <s v="N"/>
    <n v="4"/>
    <x v="3"/>
    <x v="0"/>
    <s v="With Instructor/Expert"/>
    <x v="7"/>
    <s v="Communicates well"/>
    <s v="2 to 3 people"/>
    <s v="Y"/>
    <s v="May be"/>
    <s v="pratik711998@gmail.com"/>
    <s v="16k to 20k"/>
    <s v="30k to 50k"/>
    <x v="0"/>
    <s v="Null"/>
    <s v="Null"/>
    <s v="Null"/>
    <x v="0"/>
    <s v="Null"/>
    <s v="Null"/>
    <s v="Null"/>
  </r>
  <r>
    <d v="2023-05-17T00:00:00"/>
    <d v="1899-12-30T19:45:14"/>
    <x v="0"/>
    <x v="1246"/>
    <x v="0"/>
    <x v="0"/>
    <x v="0"/>
    <s v="May be"/>
    <s v="N"/>
    <s v="N"/>
    <n v="4"/>
    <x v="3"/>
    <x v="0"/>
    <s v="With Instructor/Expert"/>
    <x v="5"/>
    <s v="Communicates well"/>
    <s v="2 to 3 people"/>
    <s v="Y"/>
    <s v="May be"/>
    <s v="pratik711998@gmail.com"/>
    <s v="16k to 20k"/>
    <s v="30k to 50k"/>
    <x v="0"/>
    <s v="Null"/>
    <s v="Null"/>
    <s v="Null"/>
    <x v="0"/>
    <s v="Null"/>
    <s v="Null"/>
    <s v="Null"/>
  </r>
  <r>
    <d v="2023-05-17T00:00:00"/>
    <d v="1899-12-30T19:45:14"/>
    <x v="0"/>
    <x v="1246"/>
    <x v="0"/>
    <x v="0"/>
    <x v="0"/>
    <s v="May be"/>
    <s v="N"/>
    <s v="N"/>
    <n v="4"/>
    <x v="3"/>
    <x v="0"/>
    <s v="With Instructor/Expert"/>
    <x v="11"/>
    <s v="Communicates well"/>
    <s v="2 to 3 people"/>
    <s v="Y"/>
    <s v="May be"/>
    <s v="pratik711998@gmail.com"/>
    <s v="16k to 20k"/>
    <s v="30k to 50k"/>
    <x v="0"/>
    <s v="Null"/>
    <s v="Null"/>
    <s v="Null"/>
    <x v="0"/>
    <s v="Null"/>
    <s v="Null"/>
    <s v="Null"/>
  </r>
  <r>
    <d v="2023-05-17T00:00:00"/>
    <d v="1899-12-30T19:45:14"/>
    <x v="0"/>
    <x v="1246"/>
    <x v="0"/>
    <x v="0"/>
    <x v="0"/>
    <s v="May be"/>
    <s v="N"/>
    <s v="N"/>
    <n v="4"/>
    <x v="3"/>
    <x v="0"/>
    <s v=" Learning by observing"/>
    <x v="8"/>
    <s v="Communicates well"/>
    <s v="2 to 3 people"/>
    <s v="Y"/>
    <s v="May be"/>
    <s v="pratik711998@gmail.com"/>
    <s v="16k to 20k"/>
    <s v="30k to 50k"/>
    <x v="0"/>
    <s v="Null"/>
    <s v="Null"/>
    <s v="Null"/>
    <x v="0"/>
    <s v="Null"/>
    <s v="Null"/>
    <s v="Null"/>
  </r>
  <r>
    <d v="2023-05-17T00:00:00"/>
    <d v="1899-12-30T19:45:14"/>
    <x v="0"/>
    <x v="1246"/>
    <x v="0"/>
    <x v="0"/>
    <x v="0"/>
    <s v="May be"/>
    <s v="N"/>
    <s v="N"/>
    <n v="4"/>
    <x v="3"/>
    <x v="0"/>
    <s v=" Learning by observing"/>
    <x v="7"/>
    <s v="Communicates well"/>
    <s v="2 to 3 people"/>
    <s v="Y"/>
    <s v="May be"/>
    <s v="pratik711998@gmail.com"/>
    <s v="16k to 20k"/>
    <s v="30k to 50k"/>
    <x v="0"/>
    <s v="Null"/>
    <s v="Null"/>
    <s v="Null"/>
    <x v="0"/>
    <s v="Null"/>
    <s v="Null"/>
    <s v="Null"/>
  </r>
  <r>
    <d v="2023-05-17T00:00:00"/>
    <d v="1899-12-30T19:45:14"/>
    <x v="0"/>
    <x v="1246"/>
    <x v="0"/>
    <x v="0"/>
    <x v="0"/>
    <s v="May be"/>
    <s v="N"/>
    <s v="N"/>
    <n v="4"/>
    <x v="3"/>
    <x v="0"/>
    <s v=" Learning by observing"/>
    <x v="5"/>
    <s v="Communicates well"/>
    <s v="2 to 3 people"/>
    <s v="Y"/>
    <s v="May be"/>
    <s v="pratik711998@gmail.com"/>
    <s v="16k to 20k"/>
    <s v="30k to 50k"/>
    <x v="0"/>
    <s v="Null"/>
    <s v="Null"/>
    <s v="Null"/>
    <x v="0"/>
    <s v="Null"/>
    <s v="Null"/>
    <s v="Null"/>
  </r>
  <r>
    <d v="2023-05-17T00:00:00"/>
    <d v="1899-12-30T19:45:14"/>
    <x v="0"/>
    <x v="1246"/>
    <x v="0"/>
    <x v="0"/>
    <x v="0"/>
    <s v="May be"/>
    <s v="N"/>
    <s v="N"/>
    <n v="4"/>
    <x v="3"/>
    <x v="0"/>
    <s v=" Learning by observing"/>
    <x v="11"/>
    <s v="Communicates well"/>
    <s v="2 to 3 people"/>
    <s v="Y"/>
    <s v="May be"/>
    <s v="pratik711998@gmail.com"/>
    <s v="16k to 20k"/>
    <s v="30k to 50k"/>
    <x v="0"/>
    <s v="Null"/>
    <s v="Null"/>
    <s v="Null"/>
    <x v="0"/>
    <s v="Null"/>
    <s v="Null"/>
    <s v="Null"/>
  </r>
  <r>
    <d v="2023-05-17T00:00:00"/>
    <d v="1899-12-30T19:47:25"/>
    <x v="0"/>
    <x v="559"/>
    <x v="0"/>
    <x v="0"/>
    <x v="0"/>
    <s v="May be"/>
    <s v="N"/>
    <s v="N"/>
    <n v="5"/>
    <x v="6"/>
    <x v="0"/>
    <s v="Self Paced Learning Company Portals"/>
    <x v="4"/>
    <s v="Encourages Growth"/>
    <s v="5 to 6 people"/>
    <s v="Y"/>
    <s v="N"/>
    <s v="kirankidecha85@gmail.com"/>
    <s v="&gt;50k"/>
    <s v="131k to 150k"/>
    <x v="0"/>
    <s v="Null"/>
    <s v="Null"/>
    <s v="Null"/>
    <x v="0"/>
    <s v="Null"/>
    <s v="Null"/>
    <s v="Null"/>
  </r>
  <r>
    <d v="2023-05-17T00:00:00"/>
    <d v="1899-12-30T19:47:25"/>
    <x v="0"/>
    <x v="559"/>
    <x v="0"/>
    <x v="0"/>
    <x v="0"/>
    <s v="May be"/>
    <s v="N"/>
    <s v="N"/>
    <n v="5"/>
    <x v="6"/>
    <x v="0"/>
    <s v="Self Paced Learning Company Portals"/>
    <x v="1"/>
    <s v="Encourages Growth"/>
    <s v="5 to 6 people"/>
    <s v="Y"/>
    <s v="N"/>
    <s v="kirankidecha85@gmail.com"/>
    <s v="&gt;50k"/>
    <s v="131k to 150k"/>
    <x v="0"/>
    <s v="Null"/>
    <s v="Null"/>
    <s v="Null"/>
    <x v="0"/>
    <s v="Null"/>
    <s v="Null"/>
    <s v="Null"/>
  </r>
  <r>
    <d v="2023-05-17T00:00:00"/>
    <d v="1899-12-30T19:47:25"/>
    <x v="0"/>
    <x v="559"/>
    <x v="0"/>
    <x v="0"/>
    <x v="0"/>
    <s v="May be"/>
    <s v="N"/>
    <s v="N"/>
    <n v="5"/>
    <x v="6"/>
    <x v="0"/>
    <s v="Self Paced Learning Company Portals"/>
    <x v="5"/>
    <s v="Encourages Growth"/>
    <s v="5 to 6 people"/>
    <s v="Y"/>
    <s v="N"/>
    <s v="kirankidecha85@gmail.com"/>
    <s v="&gt;50k"/>
    <s v="131k to 150k"/>
    <x v="0"/>
    <s v="Null"/>
    <s v="Null"/>
    <s v="Null"/>
    <x v="0"/>
    <s v="Null"/>
    <s v="Null"/>
    <s v="Null"/>
  </r>
  <r>
    <d v="2023-05-17T00:00:00"/>
    <d v="1899-12-30T19:47:25"/>
    <x v="0"/>
    <x v="559"/>
    <x v="0"/>
    <x v="0"/>
    <x v="0"/>
    <s v="May be"/>
    <s v="N"/>
    <s v="N"/>
    <n v="5"/>
    <x v="6"/>
    <x v="0"/>
    <s v="Self Paced Learning Company Portals"/>
    <x v="11"/>
    <s v="Encourages Growth"/>
    <s v="5 to 6 people"/>
    <s v="Y"/>
    <s v="N"/>
    <s v="kirankidecha85@gmail.com"/>
    <s v="&gt;50k"/>
    <s v="131k to 150k"/>
    <x v="0"/>
    <s v="Null"/>
    <s v="Null"/>
    <s v="Null"/>
    <x v="0"/>
    <s v="Null"/>
    <s v="Null"/>
    <s v="Null"/>
  </r>
  <r>
    <d v="2023-05-17T00:00:00"/>
    <d v="1899-12-30T19:47:25"/>
    <x v="0"/>
    <x v="559"/>
    <x v="0"/>
    <x v="0"/>
    <x v="0"/>
    <s v="May be"/>
    <s v="N"/>
    <s v="N"/>
    <n v="5"/>
    <x v="6"/>
    <x v="0"/>
    <s v="With Instructor/Expert"/>
    <x v="4"/>
    <s v="Encourages Growth"/>
    <s v="5 to 6 people"/>
    <s v="Y"/>
    <s v="N"/>
    <s v="kirankidecha85@gmail.com"/>
    <s v="&gt;50k"/>
    <s v="131k to 150k"/>
    <x v="0"/>
    <s v="Null"/>
    <s v="Null"/>
    <s v="Null"/>
    <x v="0"/>
    <s v="Null"/>
    <s v="Null"/>
    <s v="Null"/>
  </r>
  <r>
    <d v="2023-05-17T00:00:00"/>
    <d v="1899-12-30T19:47:25"/>
    <x v="0"/>
    <x v="559"/>
    <x v="0"/>
    <x v="0"/>
    <x v="0"/>
    <s v="May be"/>
    <s v="N"/>
    <s v="N"/>
    <n v="5"/>
    <x v="6"/>
    <x v="0"/>
    <s v="With Instructor/Expert"/>
    <x v="1"/>
    <s v="Encourages Growth"/>
    <s v="5 to 6 people"/>
    <s v="Y"/>
    <s v="N"/>
    <s v="kirankidecha85@gmail.com"/>
    <s v="&gt;50k"/>
    <s v="131k to 150k"/>
    <x v="0"/>
    <s v="Null"/>
    <s v="Null"/>
    <s v="Null"/>
    <x v="0"/>
    <s v="Null"/>
    <s v="Null"/>
    <s v="Null"/>
  </r>
  <r>
    <d v="2023-05-17T00:00:00"/>
    <d v="1899-12-30T19:47:25"/>
    <x v="0"/>
    <x v="559"/>
    <x v="0"/>
    <x v="0"/>
    <x v="0"/>
    <s v="May be"/>
    <s v="N"/>
    <s v="N"/>
    <n v="5"/>
    <x v="6"/>
    <x v="0"/>
    <s v="With Instructor/Expert"/>
    <x v="5"/>
    <s v="Encourages Growth"/>
    <s v="5 to 6 people"/>
    <s v="Y"/>
    <s v="N"/>
    <s v="kirankidecha85@gmail.com"/>
    <s v="&gt;50k"/>
    <s v="131k to 150k"/>
    <x v="0"/>
    <s v="Null"/>
    <s v="Null"/>
    <s v="Null"/>
    <x v="0"/>
    <s v="Null"/>
    <s v="Null"/>
    <s v="Null"/>
  </r>
  <r>
    <d v="2023-05-17T00:00:00"/>
    <d v="1899-12-30T19:47:25"/>
    <x v="0"/>
    <x v="559"/>
    <x v="0"/>
    <x v="0"/>
    <x v="0"/>
    <s v="May be"/>
    <s v="N"/>
    <s v="N"/>
    <n v="5"/>
    <x v="6"/>
    <x v="0"/>
    <s v="With Instructor/Expert"/>
    <x v="11"/>
    <s v="Encourages Growth"/>
    <s v="5 to 6 people"/>
    <s v="Y"/>
    <s v="N"/>
    <s v="kirankidecha85@gmail.com"/>
    <s v="&gt;50k"/>
    <s v="131k to 150k"/>
    <x v="0"/>
    <s v="Null"/>
    <s v="Null"/>
    <s v="Null"/>
    <x v="0"/>
    <s v="Null"/>
    <s v="Null"/>
    <s v="Null"/>
  </r>
  <r>
    <d v="2023-05-17T00:00:00"/>
    <d v="1899-12-30T19:47:25"/>
    <x v="0"/>
    <x v="559"/>
    <x v="0"/>
    <x v="0"/>
    <x v="0"/>
    <s v="May be"/>
    <s v="N"/>
    <s v="N"/>
    <n v="5"/>
    <x v="6"/>
    <x v="0"/>
    <s v=" Trial and error by doing projects"/>
    <x v="4"/>
    <s v="Encourages Growth"/>
    <s v="5 to 6 people"/>
    <s v="Y"/>
    <s v="N"/>
    <s v="kirankidecha85@gmail.com"/>
    <s v="&gt;50k"/>
    <s v="131k to 150k"/>
    <x v="0"/>
    <s v="Null"/>
    <s v="Null"/>
    <s v="Null"/>
    <x v="0"/>
    <s v="Null"/>
    <s v="Null"/>
    <s v="Null"/>
  </r>
  <r>
    <d v="2023-05-17T00:00:00"/>
    <d v="1899-12-30T19:47:25"/>
    <x v="0"/>
    <x v="559"/>
    <x v="0"/>
    <x v="0"/>
    <x v="0"/>
    <s v="May be"/>
    <s v="N"/>
    <s v="N"/>
    <n v="5"/>
    <x v="6"/>
    <x v="0"/>
    <s v=" Trial and error by doing projects"/>
    <x v="1"/>
    <s v="Encourages Growth"/>
    <s v="5 to 6 people"/>
    <s v="Y"/>
    <s v="N"/>
    <s v="kirankidecha85@gmail.com"/>
    <s v="&gt;50k"/>
    <s v="131k to 150k"/>
    <x v="0"/>
    <s v="Null"/>
    <s v="Null"/>
    <s v="Null"/>
    <x v="0"/>
    <s v="Null"/>
    <s v="Null"/>
    <s v="Null"/>
  </r>
  <r>
    <d v="2023-05-17T00:00:00"/>
    <d v="1899-12-30T19:47:25"/>
    <x v="0"/>
    <x v="559"/>
    <x v="0"/>
    <x v="0"/>
    <x v="0"/>
    <s v="May be"/>
    <s v="N"/>
    <s v="N"/>
    <n v="5"/>
    <x v="6"/>
    <x v="0"/>
    <s v=" Trial and error by doing projects"/>
    <x v="5"/>
    <s v="Encourages Growth"/>
    <s v="5 to 6 people"/>
    <s v="Y"/>
    <s v="N"/>
    <s v="kirankidecha85@gmail.com"/>
    <s v="&gt;50k"/>
    <s v="131k to 150k"/>
    <x v="0"/>
    <s v="Null"/>
    <s v="Null"/>
    <s v="Null"/>
    <x v="0"/>
    <s v="Null"/>
    <s v="Null"/>
    <s v="Null"/>
  </r>
  <r>
    <d v="2023-05-17T00:00:00"/>
    <d v="1899-12-30T19:47:25"/>
    <x v="0"/>
    <x v="559"/>
    <x v="0"/>
    <x v="0"/>
    <x v="0"/>
    <s v="May be"/>
    <s v="N"/>
    <s v="N"/>
    <n v="5"/>
    <x v="6"/>
    <x v="0"/>
    <s v=" Trial and error by doing projects"/>
    <x v="11"/>
    <s v="Encourages Growth"/>
    <s v="5 to 6 people"/>
    <s v="Y"/>
    <s v="N"/>
    <s v="kirankidecha85@gmail.com"/>
    <s v="&gt;50k"/>
    <s v="131k to 150k"/>
    <x v="0"/>
    <s v="Null"/>
    <s v="Null"/>
    <s v="Null"/>
    <x v="0"/>
    <s v="Null"/>
    <s v="Null"/>
    <s v="Null"/>
  </r>
  <r>
    <d v="2023-05-17T00:00:00"/>
    <d v="1899-12-30T19:51:57"/>
    <x v="0"/>
    <x v="948"/>
    <x v="0"/>
    <x v="3"/>
    <x v="0"/>
    <s v="Y"/>
    <s v="Y"/>
    <s v="Y"/>
    <n v="1"/>
    <x v="3"/>
    <x v="0"/>
    <s v="Self Paced Learning Company Portals"/>
    <x v="3"/>
    <s v="Communicates well"/>
    <s v="5 to 6 people"/>
    <s v="Y"/>
    <s v="N"/>
    <s v="omkarade806@gmail.com"/>
    <s v="&gt;50k"/>
    <s v="&gt;151k"/>
    <x v="0"/>
    <s v="Null"/>
    <s v="Null"/>
    <s v="Null"/>
    <x v="0"/>
    <s v="Null"/>
    <s v="Null"/>
    <s v="Null"/>
  </r>
  <r>
    <d v="2023-05-17T00:00:00"/>
    <d v="1899-12-30T19:51:57"/>
    <x v="0"/>
    <x v="948"/>
    <x v="0"/>
    <x v="3"/>
    <x v="0"/>
    <s v="Y"/>
    <s v="Y"/>
    <s v="Y"/>
    <n v="1"/>
    <x v="3"/>
    <x v="0"/>
    <s v="Self Paced Learning Company Portals"/>
    <x v="9"/>
    <s v="Communicates well"/>
    <s v="5 to 6 people"/>
    <s v="Y"/>
    <s v="N"/>
    <s v="omkarade806@gmail.com"/>
    <s v="&gt;50k"/>
    <s v="&gt;151k"/>
    <x v="0"/>
    <s v="Null"/>
    <s v="Null"/>
    <s v="Null"/>
    <x v="0"/>
    <s v="Null"/>
    <s v="Null"/>
    <s v="Null"/>
  </r>
  <r>
    <d v="2023-05-17T00:00:00"/>
    <d v="1899-12-30T19:51:57"/>
    <x v="0"/>
    <x v="948"/>
    <x v="0"/>
    <x v="3"/>
    <x v="0"/>
    <s v="Y"/>
    <s v="Y"/>
    <s v="Y"/>
    <n v="1"/>
    <x v="3"/>
    <x v="0"/>
    <s v="Self Paced Learning Company Portals"/>
    <x v="6"/>
    <s v="Communicates well"/>
    <s v="5 to 6 people"/>
    <s v="Y"/>
    <s v="N"/>
    <s v="omkarade806@gmail.com"/>
    <s v="&gt;50k"/>
    <s v="&gt;151k"/>
    <x v="0"/>
    <s v="Null"/>
    <s v="Null"/>
    <s v="Null"/>
    <x v="0"/>
    <s v="Null"/>
    <s v="Null"/>
    <s v="Null"/>
  </r>
  <r>
    <d v="2023-05-17T00:00:00"/>
    <d v="1899-12-30T19:51:57"/>
    <x v="0"/>
    <x v="948"/>
    <x v="0"/>
    <x v="3"/>
    <x v="0"/>
    <s v="Y"/>
    <s v="Y"/>
    <s v="Y"/>
    <n v="1"/>
    <x v="3"/>
    <x v="0"/>
    <s v="Self Paced Learning Company Portals"/>
    <x v="10"/>
    <s v="Communicates well"/>
    <s v="5 to 6 people"/>
    <s v="Y"/>
    <s v="N"/>
    <s v="omkarade806@gmail.com"/>
    <s v="&gt;50k"/>
    <s v="&gt;151k"/>
    <x v="0"/>
    <s v="Null"/>
    <s v="Null"/>
    <s v="Null"/>
    <x v="0"/>
    <s v="Null"/>
    <s v="Null"/>
    <s v="Null"/>
  </r>
  <r>
    <d v="2023-05-17T00:00:00"/>
    <d v="1899-12-30T19:51:57"/>
    <x v="0"/>
    <x v="948"/>
    <x v="0"/>
    <x v="3"/>
    <x v="0"/>
    <s v="Y"/>
    <s v="Y"/>
    <s v="Y"/>
    <n v="1"/>
    <x v="3"/>
    <x v="0"/>
    <s v="With Instructor/Expert"/>
    <x v="3"/>
    <s v="Communicates well"/>
    <s v="5 to 6 people"/>
    <s v="Y"/>
    <s v="N"/>
    <s v="omkarade806@gmail.com"/>
    <s v="&gt;50k"/>
    <s v="&gt;151k"/>
    <x v="0"/>
    <s v="Null"/>
    <s v="Null"/>
    <s v="Null"/>
    <x v="0"/>
    <s v="Null"/>
    <s v="Null"/>
    <s v="Null"/>
  </r>
  <r>
    <d v="2023-05-17T00:00:00"/>
    <d v="1899-12-30T19:51:57"/>
    <x v="0"/>
    <x v="948"/>
    <x v="0"/>
    <x v="3"/>
    <x v="0"/>
    <s v="Y"/>
    <s v="Y"/>
    <s v="Y"/>
    <n v="1"/>
    <x v="3"/>
    <x v="0"/>
    <s v="With Instructor/Expert"/>
    <x v="9"/>
    <s v="Communicates well"/>
    <s v="5 to 6 people"/>
    <s v="Y"/>
    <s v="N"/>
    <s v="omkarade806@gmail.com"/>
    <s v="&gt;50k"/>
    <s v="&gt;151k"/>
    <x v="0"/>
    <s v="Null"/>
    <s v="Null"/>
    <s v="Null"/>
    <x v="0"/>
    <s v="Null"/>
    <s v="Null"/>
    <s v="Null"/>
  </r>
  <r>
    <d v="2023-05-17T00:00:00"/>
    <d v="1899-12-30T19:51:57"/>
    <x v="0"/>
    <x v="948"/>
    <x v="0"/>
    <x v="3"/>
    <x v="0"/>
    <s v="Y"/>
    <s v="Y"/>
    <s v="Y"/>
    <n v="1"/>
    <x v="3"/>
    <x v="0"/>
    <s v="With Instructor/Expert"/>
    <x v="6"/>
    <s v="Communicates well"/>
    <s v="5 to 6 people"/>
    <s v="Y"/>
    <s v="N"/>
    <s v="omkarade806@gmail.com"/>
    <s v="&gt;50k"/>
    <s v="&gt;151k"/>
    <x v="0"/>
    <s v="Null"/>
    <s v="Null"/>
    <s v="Null"/>
    <x v="0"/>
    <s v="Null"/>
    <s v="Null"/>
    <s v="Null"/>
  </r>
  <r>
    <d v="2023-05-17T00:00:00"/>
    <d v="1899-12-30T19:51:57"/>
    <x v="0"/>
    <x v="948"/>
    <x v="0"/>
    <x v="3"/>
    <x v="0"/>
    <s v="Y"/>
    <s v="Y"/>
    <s v="Y"/>
    <n v="1"/>
    <x v="3"/>
    <x v="0"/>
    <s v="With Instructor/Expert"/>
    <x v="10"/>
    <s v="Communicates well"/>
    <s v="5 to 6 people"/>
    <s v="Y"/>
    <s v="N"/>
    <s v="omkarade806@gmail.com"/>
    <s v="&gt;50k"/>
    <s v="&gt;151k"/>
    <x v="0"/>
    <s v="Null"/>
    <s v="Null"/>
    <s v="Null"/>
    <x v="0"/>
    <s v="Null"/>
    <s v="Null"/>
    <s v="Null"/>
  </r>
  <r>
    <d v="2023-05-17T00:00:00"/>
    <d v="1899-12-30T19:51:57"/>
    <x v="0"/>
    <x v="948"/>
    <x v="0"/>
    <x v="3"/>
    <x v="0"/>
    <s v="Y"/>
    <s v="Y"/>
    <s v="Y"/>
    <n v="1"/>
    <x v="3"/>
    <x v="0"/>
    <s v=" Learning by observing"/>
    <x v="3"/>
    <s v="Communicates well"/>
    <s v="5 to 6 people"/>
    <s v="Y"/>
    <s v="N"/>
    <s v="omkarade806@gmail.com"/>
    <s v="&gt;50k"/>
    <s v="&gt;151k"/>
    <x v="0"/>
    <s v="Null"/>
    <s v="Null"/>
    <s v="Null"/>
    <x v="0"/>
    <s v="Null"/>
    <s v="Null"/>
    <s v="Null"/>
  </r>
  <r>
    <d v="2023-05-17T00:00:00"/>
    <d v="1899-12-30T19:51:57"/>
    <x v="0"/>
    <x v="948"/>
    <x v="0"/>
    <x v="3"/>
    <x v="0"/>
    <s v="Y"/>
    <s v="Y"/>
    <s v="Y"/>
    <n v="1"/>
    <x v="3"/>
    <x v="0"/>
    <s v=" Learning by observing"/>
    <x v="9"/>
    <s v="Communicates well"/>
    <s v="5 to 6 people"/>
    <s v="Y"/>
    <s v="N"/>
    <s v="omkarade806@gmail.com"/>
    <s v="&gt;50k"/>
    <s v="&gt;151k"/>
    <x v="0"/>
    <s v="Null"/>
    <s v="Null"/>
    <s v="Null"/>
    <x v="0"/>
    <s v="Null"/>
    <s v="Null"/>
    <s v="Null"/>
  </r>
  <r>
    <d v="2023-05-17T00:00:00"/>
    <d v="1899-12-30T19:51:57"/>
    <x v="0"/>
    <x v="948"/>
    <x v="0"/>
    <x v="3"/>
    <x v="0"/>
    <s v="Y"/>
    <s v="Y"/>
    <s v="Y"/>
    <n v="1"/>
    <x v="3"/>
    <x v="0"/>
    <s v=" Learning by observing"/>
    <x v="6"/>
    <s v="Communicates well"/>
    <s v="5 to 6 people"/>
    <s v="Y"/>
    <s v="N"/>
    <s v="omkarade806@gmail.com"/>
    <s v="&gt;50k"/>
    <s v="&gt;151k"/>
    <x v="0"/>
    <s v="Null"/>
    <s v="Null"/>
    <s v="Null"/>
    <x v="0"/>
    <s v="Null"/>
    <s v="Null"/>
    <s v="Null"/>
  </r>
  <r>
    <d v="2023-05-17T00:00:00"/>
    <d v="1899-12-30T19:51:57"/>
    <x v="0"/>
    <x v="948"/>
    <x v="0"/>
    <x v="3"/>
    <x v="0"/>
    <s v="Y"/>
    <s v="Y"/>
    <s v="Y"/>
    <n v="1"/>
    <x v="3"/>
    <x v="0"/>
    <s v=" Learning by observing"/>
    <x v="10"/>
    <s v="Communicates well"/>
    <s v="5 to 6 people"/>
    <s v="Y"/>
    <s v="N"/>
    <s v="omkarade806@gmail.com"/>
    <s v="&gt;50k"/>
    <s v="&gt;151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 Learning by observing"/>
    <x v="8"/>
    <s v="Communicates well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 Learning by observing"/>
    <x v="8"/>
    <s v="Encourages Growth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 Learning by observing"/>
    <x v="0"/>
    <s v="Communicates well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 Learning by observing"/>
    <x v="0"/>
    <s v="Encourages Growth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 Learning by observing"/>
    <x v="4"/>
    <s v="Communicates well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 Learning by observing"/>
    <x v="4"/>
    <s v="Encourages Growth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 Learning by observing"/>
    <x v="1"/>
    <s v="Communicates well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 Learning by observing"/>
    <x v="1"/>
    <s v="Encourages Growth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 Trial and error by doing projects"/>
    <x v="8"/>
    <s v="Communicates well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 Trial and error by doing projects"/>
    <x v="8"/>
    <s v="Encourages Growth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 Trial and error by doing projects"/>
    <x v="0"/>
    <s v="Communicates well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 Trial and error by doing projects"/>
    <x v="0"/>
    <s v="Encourages Growth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 Trial and error by doing projects"/>
    <x v="4"/>
    <s v="Communicates well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 Trial and error by doing projects"/>
    <x v="4"/>
    <s v="Encourages Growth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 Trial and error by doing projects"/>
    <x v="1"/>
    <s v="Communicates well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 Trial and error by doing projects"/>
    <x v="1"/>
    <s v="Encourages Growth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With Manager "/>
    <x v="8"/>
    <s v="Communicates well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With Manager "/>
    <x v="8"/>
    <s v="Encourages Growth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With Manager "/>
    <x v="0"/>
    <s v="Communicates well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With Manager "/>
    <x v="0"/>
    <s v="Encourages Growth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With Manager "/>
    <x v="4"/>
    <s v="Communicates well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With Manager "/>
    <x v="4"/>
    <s v="Encourages Growth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With Manager "/>
    <x v="1"/>
    <s v="Communicates well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7:42"/>
    <x v="0"/>
    <x v="356"/>
    <x v="1"/>
    <x v="1"/>
    <x v="0"/>
    <s v="Y"/>
    <s v="N"/>
    <s v="N"/>
    <n v="1"/>
    <x v="3"/>
    <x v="0"/>
    <s v="With Manager "/>
    <x v="1"/>
    <s v="Encourages Growth"/>
    <s v="5 to 6 people"/>
    <s v="Y"/>
    <s v="May be"/>
    <s v="amishapal383@gmail.com"/>
    <s v="26k to 30k"/>
    <s v="30k to 50k"/>
    <x v="0"/>
    <s v="Null"/>
    <s v="Null"/>
    <s v="Null"/>
    <x v="0"/>
    <s v="Null"/>
    <s v="Null"/>
    <s v="Null"/>
  </r>
  <r>
    <d v="2023-05-17T00:00:00"/>
    <d v="1899-12-30T19:58:35"/>
    <x v="0"/>
    <x v="1247"/>
    <x v="0"/>
    <x v="0"/>
    <x v="1"/>
    <s v="May be"/>
    <s v="N"/>
    <s v="N"/>
    <n v="5"/>
    <x v="6"/>
    <x v="0"/>
    <s v=" Learning by observing"/>
    <x v="7"/>
    <s v="Communicates well"/>
    <s v="2 to 3 people"/>
    <s v="N"/>
    <s v="Y"/>
    <s v="ashwani.kumarpintu@gmail.com"/>
    <s v="&gt;50k"/>
    <s v="91k to 110k"/>
    <x v="0"/>
    <s v="Null"/>
    <s v="Null"/>
    <s v="Null"/>
    <x v="0"/>
    <s v="Null"/>
    <s v="Null"/>
    <s v="Null"/>
  </r>
  <r>
    <d v="2023-05-17T00:00:00"/>
    <d v="1899-12-30T19:58:35"/>
    <x v="0"/>
    <x v="1247"/>
    <x v="0"/>
    <x v="0"/>
    <x v="1"/>
    <s v="May be"/>
    <s v="N"/>
    <s v="N"/>
    <n v="5"/>
    <x v="6"/>
    <x v="0"/>
    <s v=" Learning by observing"/>
    <x v="1"/>
    <s v="Communicates well"/>
    <s v="2 to 3 people"/>
    <s v="N"/>
    <s v="Y"/>
    <s v="ashwani.kumarpintu@gmail.com"/>
    <s v="&gt;50k"/>
    <s v="91k to 110k"/>
    <x v="0"/>
    <s v="Null"/>
    <s v="Null"/>
    <s v="Null"/>
    <x v="0"/>
    <s v="Null"/>
    <s v="Null"/>
    <s v="Null"/>
  </r>
  <r>
    <d v="2023-05-17T00:00:00"/>
    <d v="1899-12-30T19:58:35"/>
    <x v="0"/>
    <x v="1247"/>
    <x v="0"/>
    <x v="0"/>
    <x v="1"/>
    <s v="May be"/>
    <s v="N"/>
    <s v="N"/>
    <n v="5"/>
    <x v="6"/>
    <x v="0"/>
    <s v=" Learning by observing"/>
    <x v="10"/>
    <s v="Communicates well"/>
    <s v="2 to 3 people"/>
    <s v="N"/>
    <s v="Y"/>
    <s v="ashwani.kumarpintu@gmail.com"/>
    <s v="&gt;50k"/>
    <s v="91k to 110k"/>
    <x v="0"/>
    <s v="Null"/>
    <s v="Null"/>
    <s v="Null"/>
    <x v="0"/>
    <s v="Null"/>
    <s v="Null"/>
    <s v="Null"/>
  </r>
  <r>
    <d v="2023-05-17T00:00:00"/>
    <d v="1899-12-30T19:58:35"/>
    <x v="0"/>
    <x v="1247"/>
    <x v="0"/>
    <x v="0"/>
    <x v="1"/>
    <s v="May be"/>
    <s v="N"/>
    <s v="N"/>
    <n v="5"/>
    <x v="6"/>
    <x v="0"/>
    <s v=" Learning by observing"/>
    <x v="13"/>
    <s v="Communicates well"/>
    <s v="2 to 3 people"/>
    <s v="N"/>
    <s v="Y"/>
    <s v="ashwani.kumarpintu@gmail.com"/>
    <s v="&gt;50k"/>
    <s v="91k to 110k"/>
    <x v="0"/>
    <s v="Null"/>
    <s v="Null"/>
    <s v="Null"/>
    <x v="0"/>
    <s v="Null"/>
    <s v="Null"/>
    <s v="Null"/>
  </r>
  <r>
    <d v="2023-05-17T00:00:00"/>
    <d v="1899-12-30T19:58:35"/>
    <x v="0"/>
    <x v="1247"/>
    <x v="0"/>
    <x v="0"/>
    <x v="1"/>
    <s v="May be"/>
    <s v="N"/>
    <s v="N"/>
    <n v="5"/>
    <x v="6"/>
    <x v="0"/>
    <s v=" Trial and error by doing projects"/>
    <x v="7"/>
    <s v="Communicates well"/>
    <s v="2 to 3 people"/>
    <s v="N"/>
    <s v="Y"/>
    <s v="ashwani.kumarpintu@gmail.com"/>
    <s v="&gt;50k"/>
    <s v="91k to 110k"/>
    <x v="0"/>
    <s v="Null"/>
    <s v="Null"/>
    <s v="Null"/>
    <x v="0"/>
    <s v="Null"/>
    <s v="Null"/>
    <s v="Null"/>
  </r>
  <r>
    <d v="2023-05-17T00:00:00"/>
    <d v="1899-12-30T19:58:35"/>
    <x v="0"/>
    <x v="1247"/>
    <x v="0"/>
    <x v="0"/>
    <x v="1"/>
    <s v="May be"/>
    <s v="N"/>
    <s v="N"/>
    <n v="5"/>
    <x v="6"/>
    <x v="0"/>
    <s v=" Trial and error by doing projects"/>
    <x v="1"/>
    <s v="Communicates well"/>
    <s v="2 to 3 people"/>
    <s v="N"/>
    <s v="Y"/>
    <s v="ashwani.kumarpintu@gmail.com"/>
    <s v="&gt;50k"/>
    <s v="91k to 110k"/>
    <x v="0"/>
    <s v="Null"/>
    <s v="Null"/>
    <s v="Null"/>
    <x v="0"/>
    <s v="Null"/>
    <s v="Null"/>
    <s v="Null"/>
  </r>
  <r>
    <d v="2023-05-17T00:00:00"/>
    <d v="1899-12-30T19:58:35"/>
    <x v="0"/>
    <x v="1247"/>
    <x v="0"/>
    <x v="0"/>
    <x v="1"/>
    <s v="May be"/>
    <s v="N"/>
    <s v="N"/>
    <n v="5"/>
    <x v="6"/>
    <x v="0"/>
    <s v=" Trial and error by doing projects"/>
    <x v="10"/>
    <s v="Communicates well"/>
    <s v="2 to 3 people"/>
    <s v="N"/>
    <s v="Y"/>
    <s v="ashwani.kumarpintu@gmail.com"/>
    <s v="&gt;50k"/>
    <s v="91k to 110k"/>
    <x v="0"/>
    <s v="Null"/>
    <s v="Null"/>
    <s v="Null"/>
    <x v="0"/>
    <s v="Null"/>
    <s v="Null"/>
    <s v="Null"/>
  </r>
  <r>
    <d v="2023-05-17T00:00:00"/>
    <d v="1899-12-30T19:58:35"/>
    <x v="0"/>
    <x v="1247"/>
    <x v="0"/>
    <x v="0"/>
    <x v="1"/>
    <s v="May be"/>
    <s v="N"/>
    <s v="N"/>
    <n v="5"/>
    <x v="6"/>
    <x v="0"/>
    <s v=" Trial and error by doing projects"/>
    <x v="13"/>
    <s v="Communicates well"/>
    <s v="2 to 3 people"/>
    <s v="N"/>
    <s v="Y"/>
    <s v="ashwani.kumarpintu@gmail.com"/>
    <s v="&gt;50k"/>
    <s v="91k to 110k"/>
    <x v="0"/>
    <s v="Null"/>
    <s v="Null"/>
    <s v="Null"/>
    <x v="0"/>
    <s v="Null"/>
    <s v="Null"/>
    <s v="Null"/>
  </r>
  <r>
    <d v="2023-05-17T00:00:00"/>
    <d v="1899-12-30T19:58:35"/>
    <x v="0"/>
    <x v="1247"/>
    <x v="0"/>
    <x v="0"/>
    <x v="1"/>
    <s v="May be"/>
    <s v="N"/>
    <s v="N"/>
    <n v="5"/>
    <x v="6"/>
    <x v="0"/>
    <s v="With Manager "/>
    <x v="7"/>
    <s v="Communicates well"/>
    <s v="2 to 3 people"/>
    <s v="N"/>
    <s v="Y"/>
    <s v="ashwani.kumarpintu@gmail.com"/>
    <s v="&gt;50k"/>
    <s v="91k to 110k"/>
    <x v="0"/>
    <s v="Null"/>
    <s v="Null"/>
    <s v="Null"/>
    <x v="0"/>
    <s v="Null"/>
    <s v="Null"/>
    <s v="Null"/>
  </r>
  <r>
    <d v="2023-05-17T00:00:00"/>
    <d v="1899-12-30T19:58:35"/>
    <x v="0"/>
    <x v="1247"/>
    <x v="0"/>
    <x v="0"/>
    <x v="1"/>
    <s v="May be"/>
    <s v="N"/>
    <s v="N"/>
    <n v="5"/>
    <x v="6"/>
    <x v="0"/>
    <s v="With Manager "/>
    <x v="1"/>
    <s v="Communicates well"/>
    <s v="2 to 3 people"/>
    <s v="N"/>
    <s v="Y"/>
    <s v="ashwani.kumarpintu@gmail.com"/>
    <s v="&gt;50k"/>
    <s v="91k to 110k"/>
    <x v="0"/>
    <s v="Null"/>
    <s v="Null"/>
    <s v="Null"/>
    <x v="0"/>
    <s v="Null"/>
    <s v="Null"/>
    <s v="Null"/>
  </r>
  <r>
    <d v="2023-05-17T00:00:00"/>
    <d v="1899-12-30T19:58:35"/>
    <x v="0"/>
    <x v="1247"/>
    <x v="0"/>
    <x v="0"/>
    <x v="1"/>
    <s v="May be"/>
    <s v="N"/>
    <s v="N"/>
    <n v="5"/>
    <x v="6"/>
    <x v="0"/>
    <s v="With Manager "/>
    <x v="10"/>
    <s v="Communicates well"/>
    <s v="2 to 3 people"/>
    <s v="N"/>
    <s v="Y"/>
    <s v="ashwani.kumarpintu@gmail.com"/>
    <s v="&gt;50k"/>
    <s v="91k to 110k"/>
    <x v="0"/>
    <s v="Null"/>
    <s v="Null"/>
    <s v="Null"/>
    <x v="0"/>
    <s v="Null"/>
    <s v="Null"/>
    <s v="Null"/>
  </r>
  <r>
    <d v="2023-05-17T00:00:00"/>
    <d v="1899-12-30T19:58:35"/>
    <x v="0"/>
    <x v="1247"/>
    <x v="0"/>
    <x v="0"/>
    <x v="1"/>
    <s v="May be"/>
    <s v="N"/>
    <s v="N"/>
    <n v="5"/>
    <x v="6"/>
    <x v="0"/>
    <s v="With Manager "/>
    <x v="13"/>
    <s v="Communicates well"/>
    <s v="2 to 3 people"/>
    <s v="N"/>
    <s v="Y"/>
    <s v="ashwani.kumarpintu@gmail.com"/>
    <s v="&gt;50k"/>
    <s v="91k to 110k"/>
    <x v="0"/>
    <s v="Null"/>
    <s v="Null"/>
    <s v="Null"/>
    <x v="0"/>
    <s v="Null"/>
    <s v="Null"/>
    <s v="Null"/>
  </r>
  <r>
    <d v="2023-05-17T00:00:00"/>
    <d v="1899-12-30T20:00:33"/>
    <x v="0"/>
    <x v="1248"/>
    <x v="0"/>
    <x v="3"/>
    <x v="2"/>
    <s v="May be"/>
    <s v="N"/>
    <s v="N"/>
    <n v="5"/>
    <x v="5"/>
    <x v="0"/>
    <s v="With Instructor/Expert"/>
    <x v="7"/>
    <s v="Communicates well"/>
    <s v="5 to 6 people"/>
    <s v="Y"/>
    <s v="May be"/>
    <s v="palpp252002@gmail.com"/>
    <s v="16k to 20k"/>
    <s v="71k to 90k"/>
    <x v="0"/>
    <s v="Null"/>
    <s v="Null"/>
    <s v="Null"/>
    <x v="0"/>
    <s v="Null"/>
    <s v="Null"/>
    <s v="Null"/>
  </r>
  <r>
    <d v="2023-05-17T00:00:00"/>
    <d v="1899-12-30T20:00:33"/>
    <x v="0"/>
    <x v="1248"/>
    <x v="0"/>
    <x v="3"/>
    <x v="2"/>
    <s v="May be"/>
    <s v="N"/>
    <s v="N"/>
    <n v="5"/>
    <x v="5"/>
    <x v="0"/>
    <s v="With Instructor/Expert"/>
    <x v="0"/>
    <s v="Communicates well"/>
    <s v="5 to 6 people"/>
    <s v="Y"/>
    <s v="May be"/>
    <s v="palpp252002@gmail.com"/>
    <s v="16k to 20k"/>
    <s v="71k to 90k"/>
    <x v="0"/>
    <s v="Null"/>
    <s v="Null"/>
    <s v="Null"/>
    <x v="0"/>
    <s v="Null"/>
    <s v="Null"/>
    <s v="Null"/>
  </r>
  <r>
    <d v="2023-05-17T00:00:00"/>
    <d v="1899-12-30T20:00:33"/>
    <x v="0"/>
    <x v="1248"/>
    <x v="0"/>
    <x v="3"/>
    <x v="2"/>
    <s v="May be"/>
    <s v="N"/>
    <s v="N"/>
    <n v="5"/>
    <x v="5"/>
    <x v="0"/>
    <s v="With Instructor/Expert"/>
    <x v="2"/>
    <s v="Communicates well"/>
    <s v="5 to 6 people"/>
    <s v="Y"/>
    <s v="May be"/>
    <s v="palpp252002@gmail.com"/>
    <s v="16k to 20k"/>
    <s v="71k to 90k"/>
    <x v="0"/>
    <s v="Null"/>
    <s v="Null"/>
    <s v="Null"/>
    <x v="0"/>
    <s v="Null"/>
    <s v="Null"/>
    <s v="Null"/>
  </r>
  <r>
    <d v="2023-05-17T00:00:00"/>
    <d v="1899-12-30T20:00:33"/>
    <x v="0"/>
    <x v="1248"/>
    <x v="0"/>
    <x v="3"/>
    <x v="2"/>
    <s v="May be"/>
    <s v="N"/>
    <s v="N"/>
    <n v="5"/>
    <x v="5"/>
    <x v="0"/>
    <s v="With Instructor/Expert"/>
    <x v="6"/>
    <s v="Communicates well"/>
    <s v="5 to 6 people"/>
    <s v="Y"/>
    <s v="May be"/>
    <s v="palpp252002@gmail.com"/>
    <s v="16k to 20k"/>
    <s v="71k to 90k"/>
    <x v="0"/>
    <s v="Null"/>
    <s v="Null"/>
    <s v="Null"/>
    <x v="0"/>
    <s v="Null"/>
    <s v="Null"/>
    <s v="Null"/>
  </r>
  <r>
    <d v="2023-05-17T00:00:00"/>
    <d v="1899-12-30T20:00:33"/>
    <x v="0"/>
    <x v="1248"/>
    <x v="0"/>
    <x v="3"/>
    <x v="2"/>
    <s v="May be"/>
    <s v="N"/>
    <s v="N"/>
    <n v="5"/>
    <x v="5"/>
    <x v="0"/>
    <s v=" Learning by observing"/>
    <x v="7"/>
    <s v="Communicates well"/>
    <s v="5 to 6 people"/>
    <s v="Y"/>
    <s v="May be"/>
    <s v="palpp252002@gmail.com"/>
    <s v="16k to 20k"/>
    <s v="71k to 90k"/>
    <x v="0"/>
    <s v="Null"/>
    <s v="Null"/>
    <s v="Null"/>
    <x v="0"/>
    <s v="Null"/>
    <s v="Null"/>
    <s v="Null"/>
  </r>
  <r>
    <d v="2023-05-17T00:00:00"/>
    <d v="1899-12-30T20:00:33"/>
    <x v="0"/>
    <x v="1248"/>
    <x v="0"/>
    <x v="3"/>
    <x v="2"/>
    <s v="May be"/>
    <s v="N"/>
    <s v="N"/>
    <n v="5"/>
    <x v="5"/>
    <x v="0"/>
    <s v=" Learning by observing"/>
    <x v="0"/>
    <s v="Communicates well"/>
    <s v="5 to 6 people"/>
    <s v="Y"/>
    <s v="May be"/>
    <s v="palpp252002@gmail.com"/>
    <s v="16k to 20k"/>
    <s v="71k to 90k"/>
    <x v="0"/>
    <s v="Null"/>
    <s v="Null"/>
    <s v="Null"/>
    <x v="0"/>
    <s v="Null"/>
    <s v="Null"/>
    <s v="Null"/>
  </r>
  <r>
    <d v="2023-05-17T00:00:00"/>
    <d v="1899-12-30T20:00:33"/>
    <x v="0"/>
    <x v="1248"/>
    <x v="0"/>
    <x v="3"/>
    <x v="2"/>
    <s v="May be"/>
    <s v="N"/>
    <s v="N"/>
    <n v="5"/>
    <x v="5"/>
    <x v="0"/>
    <s v=" Learning by observing"/>
    <x v="2"/>
    <s v="Communicates well"/>
    <s v="5 to 6 people"/>
    <s v="Y"/>
    <s v="May be"/>
    <s v="palpp252002@gmail.com"/>
    <s v="16k to 20k"/>
    <s v="71k to 90k"/>
    <x v="0"/>
    <s v="Null"/>
    <s v="Null"/>
    <s v="Null"/>
    <x v="0"/>
    <s v="Null"/>
    <s v="Null"/>
    <s v="Null"/>
  </r>
  <r>
    <d v="2023-05-17T00:00:00"/>
    <d v="1899-12-30T20:00:33"/>
    <x v="0"/>
    <x v="1248"/>
    <x v="0"/>
    <x v="3"/>
    <x v="2"/>
    <s v="May be"/>
    <s v="N"/>
    <s v="N"/>
    <n v="5"/>
    <x v="5"/>
    <x v="0"/>
    <s v=" Learning by observing"/>
    <x v="6"/>
    <s v="Communicates well"/>
    <s v="5 to 6 people"/>
    <s v="Y"/>
    <s v="May be"/>
    <s v="palpp252002@gmail.com"/>
    <s v="16k to 20k"/>
    <s v="71k to 90k"/>
    <x v="0"/>
    <s v="Null"/>
    <s v="Null"/>
    <s v="Null"/>
    <x v="0"/>
    <s v="Null"/>
    <s v="Null"/>
    <s v="Null"/>
  </r>
  <r>
    <d v="2023-05-17T00:00:00"/>
    <d v="1899-12-30T20:00:33"/>
    <x v="0"/>
    <x v="1248"/>
    <x v="0"/>
    <x v="3"/>
    <x v="2"/>
    <s v="May be"/>
    <s v="N"/>
    <s v="N"/>
    <n v="5"/>
    <x v="5"/>
    <x v="0"/>
    <s v=" Trial and error by doing projects"/>
    <x v="7"/>
    <s v="Communicates well"/>
    <s v="5 to 6 people"/>
    <s v="Y"/>
    <s v="May be"/>
    <s v="palpp252002@gmail.com"/>
    <s v="16k to 20k"/>
    <s v="71k to 90k"/>
    <x v="0"/>
    <s v="Null"/>
    <s v="Null"/>
    <s v="Null"/>
    <x v="0"/>
    <s v="Null"/>
    <s v="Null"/>
    <s v="Null"/>
  </r>
  <r>
    <d v="2023-05-17T00:00:00"/>
    <d v="1899-12-30T20:00:33"/>
    <x v="0"/>
    <x v="1248"/>
    <x v="0"/>
    <x v="3"/>
    <x v="2"/>
    <s v="May be"/>
    <s v="N"/>
    <s v="N"/>
    <n v="5"/>
    <x v="5"/>
    <x v="0"/>
    <s v=" Trial and error by doing projects"/>
    <x v="0"/>
    <s v="Communicates well"/>
    <s v="5 to 6 people"/>
    <s v="Y"/>
    <s v="May be"/>
    <s v="palpp252002@gmail.com"/>
    <s v="16k to 20k"/>
    <s v="71k to 90k"/>
    <x v="0"/>
    <s v="Null"/>
    <s v="Null"/>
    <s v="Null"/>
    <x v="0"/>
    <s v="Null"/>
    <s v="Null"/>
    <s v="Null"/>
  </r>
  <r>
    <d v="2023-05-17T00:00:00"/>
    <d v="1899-12-30T20:00:33"/>
    <x v="0"/>
    <x v="1248"/>
    <x v="0"/>
    <x v="3"/>
    <x v="2"/>
    <s v="May be"/>
    <s v="N"/>
    <s v="N"/>
    <n v="5"/>
    <x v="5"/>
    <x v="0"/>
    <s v=" Trial and error by doing projects"/>
    <x v="2"/>
    <s v="Communicates well"/>
    <s v="5 to 6 people"/>
    <s v="Y"/>
    <s v="May be"/>
    <s v="palpp252002@gmail.com"/>
    <s v="16k to 20k"/>
    <s v="71k to 90k"/>
    <x v="0"/>
    <s v="Null"/>
    <s v="Null"/>
    <s v="Null"/>
    <x v="0"/>
    <s v="Null"/>
    <s v="Null"/>
    <s v="Null"/>
  </r>
  <r>
    <d v="2023-05-17T00:00:00"/>
    <d v="1899-12-30T20:00:33"/>
    <x v="0"/>
    <x v="1248"/>
    <x v="0"/>
    <x v="3"/>
    <x v="2"/>
    <s v="May be"/>
    <s v="N"/>
    <s v="N"/>
    <n v="5"/>
    <x v="5"/>
    <x v="0"/>
    <s v=" Trial and error by doing projects"/>
    <x v="6"/>
    <s v="Communicates well"/>
    <s v="5 to 6 people"/>
    <s v="Y"/>
    <s v="May be"/>
    <s v="palpp252002@gmail.com"/>
    <s v="16k to 20k"/>
    <s v="71k to 9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With Instructor/Expert"/>
    <x v="8"/>
    <s v="Communicates well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With Instructor/Expert"/>
    <x v="8"/>
    <s v="Encourages Growth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With Instructor/Expert"/>
    <x v="4"/>
    <s v="Communicates well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With Instructor/Expert"/>
    <x v="4"/>
    <s v="Encourages Growth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With Instructor/Expert"/>
    <x v="3"/>
    <s v="Communicates well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With Instructor/Expert"/>
    <x v="3"/>
    <s v="Encourages Growth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With Instructor/Expert"/>
    <x v="11"/>
    <s v="Communicates well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With Instructor/Expert"/>
    <x v="11"/>
    <s v="Encourages Growth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 Learning by observing"/>
    <x v="8"/>
    <s v="Communicates well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 Learning by observing"/>
    <x v="8"/>
    <s v="Encourages Growth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 Learning by observing"/>
    <x v="4"/>
    <s v="Communicates well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 Learning by observing"/>
    <x v="4"/>
    <s v="Encourages Growth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 Learning by observing"/>
    <x v="3"/>
    <s v="Communicates well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 Learning by observing"/>
    <x v="3"/>
    <s v="Encourages Growth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 Learning by observing"/>
    <x v="11"/>
    <s v="Communicates well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 Learning by observing"/>
    <x v="11"/>
    <s v="Encourages Growth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 Trial and error by doing projects"/>
    <x v="8"/>
    <s v="Communicates well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 Trial and error by doing projects"/>
    <x v="8"/>
    <s v="Encourages Growth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 Trial and error by doing projects"/>
    <x v="4"/>
    <s v="Communicates well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 Trial and error by doing projects"/>
    <x v="4"/>
    <s v="Encourages Growth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 Trial and error by doing projects"/>
    <x v="3"/>
    <s v="Communicates well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 Trial and error by doing projects"/>
    <x v="3"/>
    <s v="Encourages Growth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 Trial and error by doing projects"/>
    <x v="11"/>
    <s v="Communicates well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15:32"/>
    <x v="0"/>
    <x v="291"/>
    <x v="0"/>
    <x v="2"/>
    <x v="0"/>
    <s v="Y"/>
    <s v="N"/>
    <s v="N"/>
    <n v="6"/>
    <x v="5"/>
    <x v="0"/>
    <s v=" Trial and error by doing projects"/>
    <x v="11"/>
    <s v="Encourages Growth"/>
    <s v="5 to 6 people"/>
    <s v="N"/>
    <s v="May be"/>
    <s v="sachinkumarmp55@gmail.com"/>
    <s v="41k to 50k"/>
    <s v="91k to 110k"/>
    <x v="0"/>
    <s v="Null"/>
    <s v="Null"/>
    <s v="Null"/>
    <x v="0"/>
    <s v="Null"/>
    <s v="Null"/>
    <s v="Null"/>
  </r>
  <r>
    <d v="2023-05-17T00:00:00"/>
    <d v="1899-12-30T20:24:23"/>
    <x v="0"/>
    <x v="1249"/>
    <x v="1"/>
    <x v="4"/>
    <x v="1"/>
    <s v="May be"/>
    <s v="N"/>
    <s v="N"/>
    <n v="1"/>
    <x v="6"/>
    <x v="0"/>
    <s v="With Instructor/Expert"/>
    <x v="8"/>
    <s v="Encourages Growth"/>
    <s v="5 to 6 people"/>
    <s v="Y"/>
    <s v="N"/>
    <s v="soumyakcj@gmail.com"/>
    <s v="&gt;50k"/>
    <s v="&gt;151k"/>
    <x v="0"/>
    <s v="Null"/>
    <s v="Null"/>
    <s v="Null"/>
    <x v="0"/>
    <s v="Null"/>
    <s v="Null"/>
    <s v="Null"/>
  </r>
  <r>
    <d v="2023-05-17T00:00:00"/>
    <d v="1899-12-30T20:24:23"/>
    <x v="0"/>
    <x v="1249"/>
    <x v="1"/>
    <x v="4"/>
    <x v="1"/>
    <s v="May be"/>
    <s v="N"/>
    <s v="N"/>
    <n v="1"/>
    <x v="6"/>
    <x v="0"/>
    <s v="With Instructor/Expert"/>
    <x v="4"/>
    <s v="Encourages Growth"/>
    <s v="5 to 6 people"/>
    <s v="Y"/>
    <s v="N"/>
    <s v="soumyakcj@gmail.com"/>
    <s v="&gt;50k"/>
    <s v="&gt;151k"/>
    <x v="0"/>
    <s v="Null"/>
    <s v="Null"/>
    <s v="Null"/>
    <x v="0"/>
    <s v="Null"/>
    <s v="Null"/>
    <s v="Null"/>
  </r>
  <r>
    <d v="2023-05-17T00:00:00"/>
    <d v="1899-12-30T20:24:23"/>
    <x v="0"/>
    <x v="1249"/>
    <x v="1"/>
    <x v="4"/>
    <x v="1"/>
    <s v="May be"/>
    <s v="N"/>
    <s v="N"/>
    <n v="1"/>
    <x v="6"/>
    <x v="0"/>
    <s v="With Instructor/Expert"/>
    <x v="3"/>
    <s v="Encourages Growth"/>
    <s v="5 to 6 people"/>
    <s v="Y"/>
    <s v="N"/>
    <s v="soumyakcj@gmail.com"/>
    <s v="&gt;50k"/>
    <s v="&gt;151k"/>
    <x v="0"/>
    <s v="Null"/>
    <s v="Null"/>
    <s v="Null"/>
    <x v="0"/>
    <s v="Null"/>
    <s v="Null"/>
    <s v="Null"/>
  </r>
  <r>
    <d v="2023-05-17T00:00:00"/>
    <d v="1899-12-30T20:24:23"/>
    <x v="0"/>
    <x v="1249"/>
    <x v="1"/>
    <x v="4"/>
    <x v="1"/>
    <s v="May be"/>
    <s v="N"/>
    <s v="N"/>
    <n v="1"/>
    <x v="6"/>
    <x v="0"/>
    <s v="With Instructor/Expert"/>
    <x v="10"/>
    <s v="Encourages Growth"/>
    <s v="5 to 6 people"/>
    <s v="Y"/>
    <s v="N"/>
    <s v="soumyakcj@gmail.com"/>
    <s v="&gt;50k"/>
    <s v="&gt;151k"/>
    <x v="0"/>
    <s v="Null"/>
    <s v="Null"/>
    <s v="Null"/>
    <x v="0"/>
    <s v="Null"/>
    <s v="Null"/>
    <s v="Null"/>
  </r>
  <r>
    <d v="2023-05-17T00:00:00"/>
    <d v="1899-12-30T20:24:23"/>
    <x v="0"/>
    <x v="1249"/>
    <x v="1"/>
    <x v="4"/>
    <x v="1"/>
    <s v="May be"/>
    <s v="N"/>
    <s v="N"/>
    <n v="1"/>
    <x v="6"/>
    <x v="0"/>
    <s v=" Learning by observing"/>
    <x v="8"/>
    <s v="Encourages Growth"/>
    <s v="5 to 6 people"/>
    <s v="Y"/>
    <s v="N"/>
    <s v="soumyakcj@gmail.com"/>
    <s v="&gt;50k"/>
    <s v="&gt;151k"/>
    <x v="0"/>
    <s v="Null"/>
    <s v="Null"/>
    <s v="Null"/>
    <x v="0"/>
    <s v="Null"/>
    <s v="Null"/>
    <s v="Null"/>
  </r>
  <r>
    <d v="2023-05-17T00:00:00"/>
    <d v="1899-12-30T20:24:23"/>
    <x v="0"/>
    <x v="1249"/>
    <x v="1"/>
    <x v="4"/>
    <x v="1"/>
    <s v="May be"/>
    <s v="N"/>
    <s v="N"/>
    <n v="1"/>
    <x v="6"/>
    <x v="0"/>
    <s v=" Learning by observing"/>
    <x v="4"/>
    <s v="Encourages Growth"/>
    <s v="5 to 6 people"/>
    <s v="Y"/>
    <s v="N"/>
    <s v="soumyakcj@gmail.com"/>
    <s v="&gt;50k"/>
    <s v="&gt;151k"/>
    <x v="0"/>
    <s v="Null"/>
    <s v="Null"/>
    <s v="Null"/>
    <x v="0"/>
    <s v="Null"/>
    <s v="Null"/>
    <s v="Null"/>
  </r>
  <r>
    <d v="2023-05-17T00:00:00"/>
    <d v="1899-12-30T20:24:23"/>
    <x v="0"/>
    <x v="1249"/>
    <x v="1"/>
    <x v="4"/>
    <x v="1"/>
    <s v="May be"/>
    <s v="N"/>
    <s v="N"/>
    <n v="1"/>
    <x v="6"/>
    <x v="0"/>
    <s v=" Learning by observing"/>
    <x v="3"/>
    <s v="Encourages Growth"/>
    <s v="5 to 6 people"/>
    <s v="Y"/>
    <s v="N"/>
    <s v="soumyakcj@gmail.com"/>
    <s v="&gt;50k"/>
    <s v="&gt;151k"/>
    <x v="0"/>
    <s v="Null"/>
    <s v="Null"/>
    <s v="Null"/>
    <x v="0"/>
    <s v="Null"/>
    <s v="Null"/>
    <s v="Null"/>
  </r>
  <r>
    <d v="2023-05-17T00:00:00"/>
    <d v="1899-12-30T20:24:23"/>
    <x v="0"/>
    <x v="1249"/>
    <x v="1"/>
    <x v="4"/>
    <x v="1"/>
    <s v="May be"/>
    <s v="N"/>
    <s v="N"/>
    <n v="1"/>
    <x v="6"/>
    <x v="0"/>
    <s v=" Learning by observing"/>
    <x v="10"/>
    <s v="Encourages Growth"/>
    <s v="5 to 6 people"/>
    <s v="Y"/>
    <s v="N"/>
    <s v="soumyakcj@gmail.com"/>
    <s v="&gt;50k"/>
    <s v="&gt;151k"/>
    <x v="0"/>
    <s v="Null"/>
    <s v="Null"/>
    <s v="Null"/>
    <x v="0"/>
    <s v="Null"/>
    <s v="Null"/>
    <s v="Null"/>
  </r>
  <r>
    <d v="2023-05-17T00:00:00"/>
    <d v="1899-12-30T20:24:23"/>
    <x v="0"/>
    <x v="1249"/>
    <x v="1"/>
    <x v="4"/>
    <x v="1"/>
    <s v="May be"/>
    <s v="N"/>
    <s v="N"/>
    <n v="1"/>
    <x v="6"/>
    <x v="0"/>
    <s v=" Trial and error by doing projects"/>
    <x v="8"/>
    <s v="Encourages Growth"/>
    <s v="5 to 6 people"/>
    <s v="Y"/>
    <s v="N"/>
    <s v="soumyakcj@gmail.com"/>
    <s v="&gt;50k"/>
    <s v="&gt;151k"/>
    <x v="0"/>
    <s v="Null"/>
    <s v="Null"/>
    <s v="Null"/>
    <x v="0"/>
    <s v="Null"/>
    <s v="Null"/>
    <s v="Null"/>
  </r>
  <r>
    <d v="2023-05-17T00:00:00"/>
    <d v="1899-12-30T20:24:23"/>
    <x v="0"/>
    <x v="1249"/>
    <x v="1"/>
    <x v="4"/>
    <x v="1"/>
    <s v="May be"/>
    <s v="N"/>
    <s v="N"/>
    <n v="1"/>
    <x v="6"/>
    <x v="0"/>
    <s v=" Trial and error by doing projects"/>
    <x v="4"/>
    <s v="Encourages Growth"/>
    <s v="5 to 6 people"/>
    <s v="Y"/>
    <s v="N"/>
    <s v="soumyakcj@gmail.com"/>
    <s v="&gt;50k"/>
    <s v="&gt;151k"/>
    <x v="0"/>
    <s v="Null"/>
    <s v="Null"/>
    <s v="Null"/>
    <x v="0"/>
    <s v="Null"/>
    <s v="Null"/>
    <s v="Null"/>
  </r>
  <r>
    <d v="2023-05-17T00:00:00"/>
    <d v="1899-12-30T20:24:23"/>
    <x v="0"/>
    <x v="1249"/>
    <x v="1"/>
    <x v="4"/>
    <x v="1"/>
    <s v="May be"/>
    <s v="N"/>
    <s v="N"/>
    <n v="1"/>
    <x v="6"/>
    <x v="0"/>
    <s v=" Trial and error by doing projects"/>
    <x v="3"/>
    <s v="Encourages Growth"/>
    <s v="5 to 6 people"/>
    <s v="Y"/>
    <s v="N"/>
    <s v="soumyakcj@gmail.com"/>
    <s v="&gt;50k"/>
    <s v="&gt;151k"/>
    <x v="0"/>
    <s v="Null"/>
    <s v="Null"/>
    <s v="Null"/>
    <x v="0"/>
    <s v="Null"/>
    <s v="Null"/>
    <s v="Null"/>
  </r>
  <r>
    <d v="2023-05-17T00:00:00"/>
    <d v="1899-12-30T20:24:23"/>
    <x v="0"/>
    <x v="1249"/>
    <x v="1"/>
    <x v="4"/>
    <x v="1"/>
    <s v="May be"/>
    <s v="N"/>
    <s v="N"/>
    <n v="1"/>
    <x v="6"/>
    <x v="0"/>
    <s v=" Trial and error by doing projects"/>
    <x v="10"/>
    <s v="Encourages Growth"/>
    <s v="5 to 6 people"/>
    <s v="Y"/>
    <s v="N"/>
    <s v="soumyakcj@gmail.com"/>
    <s v="&gt;50k"/>
    <s v="&gt;151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With Instructor/Expert"/>
    <x v="8"/>
    <s v="Communicates well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With Instructor/Expert"/>
    <x v="8"/>
    <s v="Encourages Growth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With Instructor/Expert"/>
    <x v="7"/>
    <s v="Communicates well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With Instructor/Expert"/>
    <x v="7"/>
    <s v="Encourages Growth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With Instructor/Expert"/>
    <x v="10"/>
    <s v="Communicates well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With Instructor/Expert"/>
    <x v="10"/>
    <s v="Encourages Growth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With Instructor/Expert"/>
    <x v="11"/>
    <s v="Communicates well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With Instructor/Expert"/>
    <x v="11"/>
    <s v="Encourages Growth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 Trial and error by doing projects"/>
    <x v="8"/>
    <s v="Communicates well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 Trial and error by doing projects"/>
    <x v="8"/>
    <s v="Encourages Growth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 Trial and error by doing projects"/>
    <x v="7"/>
    <s v="Communicates well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 Trial and error by doing projects"/>
    <x v="7"/>
    <s v="Encourages Growth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 Trial and error by doing projects"/>
    <x v="10"/>
    <s v="Communicates well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 Trial and error by doing projects"/>
    <x v="10"/>
    <s v="Encourages Growth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 Trial and error by doing projects"/>
    <x v="11"/>
    <s v="Communicates well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 Trial and error by doing projects"/>
    <x v="11"/>
    <s v="Encourages Growth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With Manager "/>
    <x v="8"/>
    <s v="Communicates well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With Manager "/>
    <x v="8"/>
    <s v="Encourages Growth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With Manager "/>
    <x v="7"/>
    <s v="Communicates well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With Manager "/>
    <x v="7"/>
    <s v="Encourages Growth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With Manager "/>
    <x v="10"/>
    <s v="Communicates well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With Manager "/>
    <x v="10"/>
    <s v="Encourages Growth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With Manager "/>
    <x v="11"/>
    <s v="Communicates well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26:19"/>
    <x v="0"/>
    <x v="1250"/>
    <x v="1"/>
    <x v="1"/>
    <x v="0"/>
    <s v="Y"/>
    <s v="N"/>
    <s v="N"/>
    <n v="1"/>
    <x v="3"/>
    <x v="0"/>
    <s v="With Manager "/>
    <x v="11"/>
    <s v="Encourages Growth"/>
    <s v="5 to 6 people"/>
    <s v="Y"/>
    <s v="May be"/>
    <s v="elakkiyaranganathan2000@gmail.com"/>
    <s v="21k to 25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With Instructor/Expert"/>
    <x v="8"/>
    <s v="Communicates well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With Instructor/Expert"/>
    <x v="8"/>
    <s v="Encourages Growth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With Instructor/Expert"/>
    <x v="0"/>
    <s v="Communicates well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With Instructor/Expert"/>
    <x v="0"/>
    <s v="Encourages Growth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With Instructor/Expert"/>
    <x v="3"/>
    <s v="Communicates well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With Instructor/Expert"/>
    <x v="3"/>
    <s v="Encourages Growth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With Instructor/Expert"/>
    <x v="11"/>
    <s v="Communicates well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With Instructor/Expert"/>
    <x v="11"/>
    <s v="Encourages Growth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 Learning by observing"/>
    <x v="8"/>
    <s v="Communicates well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 Learning by observing"/>
    <x v="8"/>
    <s v="Encourages Growth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 Learning by observing"/>
    <x v="0"/>
    <s v="Communicates well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 Learning by observing"/>
    <x v="0"/>
    <s v="Encourages Growth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 Learning by observing"/>
    <x v="3"/>
    <s v="Communicates well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 Learning by observing"/>
    <x v="3"/>
    <s v="Encourages Growth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 Learning by observing"/>
    <x v="11"/>
    <s v="Communicates well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 Learning by observing"/>
    <x v="11"/>
    <s v="Encourages Growth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 Trial and error by doing projects"/>
    <x v="8"/>
    <s v="Communicates well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 Trial and error by doing projects"/>
    <x v="8"/>
    <s v="Encourages Growth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 Trial and error by doing projects"/>
    <x v="0"/>
    <s v="Communicates well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 Trial and error by doing projects"/>
    <x v="0"/>
    <s v="Encourages Growth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 Trial and error by doing projects"/>
    <x v="3"/>
    <s v="Communicates well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 Trial and error by doing projects"/>
    <x v="3"/>
    <s v="Encourages Growth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 Trial and error by doing projects"/>
    <x v="11"/>
    <s v="Communicates well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275"/>
    <x v="0"/>
    <x v="2"/>
    <x v="0"/>
    <s v="May be"/>
    <s v="Y"/>
    <s v="Y"/>
    <n v="5"/>
    <x v="6"/>
    <x v="0"/>
    <s v=" Trial and error by doing projects"/>
    <x v="11"/>
    <s v="Encourages Growth"/>
    <s v="5 to 6 people"/>
    <s v="Y"/>
    <s v="May be"/>
    <s v="vamsibezawada966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With Instructor/Expert"/>
    <x v="0"/>
    <s v="Communicates well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With Instructor/Expert"/>
    <x v="0"/>
    <s v="Communicates well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With Instructor/Expert"/>
    <x v="0"/>
    <s v="Encourages Growth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With Instructor/Expert"/>
    <x v="0"/>
    <s v="Encourages Growth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With Instructor/Expert"/>
    <x v="4"/>
    <s v="Communicates well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With Instructor/Expert"/>
    <x v="4"/>
    <s v="Communicates well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With Instructor/Expert"/>
    <x v="4"/>
    <s v="Encourages Growth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With Instructor/Expert"/>
    <x v="4"/>
    <s v="Encourages Growth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With Instructor/Expert"/>
    <x v="2"/>
    <s v="Communicates well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With Instructor/Expert"/>
    <x v="2"/>
    <s v="Communicates well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With Instructor/Expert"/>
    <x v="2"/>
    <s v="Encourages Growth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With Instructor/Expert"/>
    <x v="2"/>
    <s v="Encourages Growth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With Instructor/Expert"/>
    <x v="10"/>
    <s v="Communicates well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With Instructor/Expert"/>
    <x v="10"/>
    <s v="Communicates well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With Instructor/Expert"/>
    <x v="10"/>
    <s v="Encourages Growth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With Instructor/Expert"/>
    <x v="10"/>
    <s v="Encourages Growth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 Trial and error by doing projects"/>
    <x v="0"/>
    <s v="Communicates well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 Trial and error by doing projects"/>
    <x v="0"/>
    <s v="Communicates well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 Trial and error by doing projects"/>
    <x v="0"/>
    <s v="Encourages Growth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 Trial and error by doing projects"/>
    <x v="0"/>
    <s v="Encourages Growth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 Trial and error by doing projects"/>
    <x v="4"/>
    <s v="Communicates well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 Trial and error by doing projects"/>
    <x v="4"/>
    <s v="Communicates well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 Trial and error by doing projects"/>
    <x v="4"/>
    <s v="Encourages Growth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 Trial and error by doing projects"/>
    <x v="4"/>
    <s v="Encourages Growth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 Trial and error by doing projects"/>
    <x v="2"/>
    <s v="Communicates well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 Trial and error by doing projects"/>
    <x v="2"/>
    <s v="Communicates well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 Trial and error by doing projects"/>
    <x v="2"/>
    <s v="Encourages Growth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 Trial and error by doing projects"/>
    <x v="2"/>
    <s v="Encourages Growth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 Trial and error by doing projects"/>
    <x v="10"/>
    <s v="Communicates well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 Trial and error by doing projects"/>
    <x v="10"/>
    <s v="Communicates well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 Trial and error by doing projects"/>
    <x v="10"/>
    <s v="Encourages Growth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 Trial and error by doing projects"/>
    <x v="10"/>
    <s v="Encourages Growth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Self Paced other Learning Portals"/>
    <x v="0"/>
    <s v="Communicates well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Self Paced other Learning Portals"/>
    <x v="0"/>
    <s v="Communicates well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Self Paced other Learning Portals"/>
    <x v="0"/>
    <s v="Encourages Growth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Self Paced other Learning Portals"/>
    <x v="0"/>
    <s v="Encourages Growth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Self Paced other Learning Portals"/>
    <x v="4"/>
    <s v="Communicates well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Self Paced other Learning Portals"/>
    <x v="4"/>
    <s v="Communicates well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Self Paced other Learning Portals"/>
    <x v="4"/>
    <s v="Encourages Growth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Self Paced other Learning Portals"/>
    <x v="4"/>
    <s v="Encourages Growth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Self Paced other Learning Portals"/>
    <x v="2"/>
    <s v="Communicates well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Self Paced other Learning Portals"/>
    <x v="2"/>
    <s v="Communicates well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Self Paced other Learning Portals"/>
    <x v="2"/>
    <s v="Encourages Growth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Self Paced other Learning Portals"/>
    <x v="2"/>
    <s v="Encourages Growth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Self Paced other Learning Portals"/>
    <x v="10"/>
    <s v="Communicates well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Self Paced other Learning Portals"/>
    <x v="10"/>
    <s v="Communicates well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Self Paced other Learning Portals"/>
    <x v="10"/>
    <s v="Encourages Growth"/>
    <s v="2 to 3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0:36"/>
    <x v="0"/>
    <x v="1251"/>
    <x v="0"/>
    <x v="3"/>
    <x v="2"/>
    <s v="May be"/>
    <s v="N"/>
    <s v="N"/>
    <n v="2"/>
    <x v="6"/>
    <x v="0"/>
    <s v="Self Paced other Learning Portals"/>
    <x v="10"/>
    <s v="Encourages Growth"/>
    <s v="5 to 6 people"/>
    <s v="Y"/>
    <s v="May be"/>
    <s v="youavi94@gmail.com"/>
    <s v="41k to 50k"/>
    <s v="91k to 110k"/>
    <x v="0"/>
    <s v="Null"/>
    <s v="Null"/>
    <s v="Null"/>
    <x v="0"/>
    <s v="Null"/>
    <s v="Null"/>
    <s v="Null"/>
  </r>
  <r>
    <d v="2023-05-17T00:00:00"/>
    <d v="1899-12-30T20:38:15"/>
    <x v="0"/>
    <x v="968"/>
    <x v="0"/>
    <x v="2"/>
    <x v="1"/>
    <s v="May be"/>
    <s v="N"/>
    <s v="N"/>
    <n v="5"/>
    <x v="3"/>
    <x v="0"/>
    <s v="Self Paced Learning Company Portals"/>
    <x v="0"/>
    <s v="Encourages Growth"/>
    <s v="more than 10 people"/>
    <s v="N"/>
    <s v="N"/>
    <s v="vickey.neymar@gmail.com"/>
    <s v="26k to 30k"/>
    <s v="50k to 70k"/>
    <x v="0"/>
    <s v="Null"/>
    <s v="Null"/>
    <s v="Null"/>
    <x v="0"/>
    <s v="Null"/>
    <s v="Null"/>
    <s v="Null"/>
  </r>
  <r>
    <d v="2023-05-17T00:00:00"/>
    <d v="1899-12-30T20:38:15"/>
    <x v="0"/>
    <x v="968"/>
    <x v="0"/>
    <x v="2"/>
    <x v="1"/>
    <s v="May be"/>
    <s v="N"/>
    <s v="N"/>
    <n v="5"/>
    <x v="3"/>
    <x v="0"/>
    <s v="Self Paced Learning Company Portals"/>
    <x v="4"/>
    <s v="Encourages Growth"/>
    <s v="more than 10 people"/>
    <s v="N"/>
    <s v="N"/>
    <s v="vickey.neymar@gmail.com"/>
    <s v="26k to 30k"/>
    <s v="50k to 70k"/>
    <x v="0"/>
    <s v="Null"/>
    <s v="Null"/>
    <s v="Null"/>
    <x v="0"/>
    <s v="Null"/>
    <s v="Null"/>
    <s v="Null"/>
  </r>
  <r>
    <d v="2023-05-17T00:00:00"/>
    <d v="1899-12-30T20:38:15"/>
    <x v="0"/>
    <x v="968"/>
    <x v="0"/>
    <x v="2"/>
    <x v="1"/>
    <s v="May be"/>
    <s v="N"/>
    <s v="N"/>
    <n v="5"/>
    <x v="3"/>
    <x v="0"/>
    <s v="Self Paced Learning Company Portals"/>
    <x v="1"/>
    <s v="Encourages Growth"/>
    <s v="more than 10 people"/>
    <s v="N"/>
    <s v="N"/>
    <s v="vickey.neymar@gmail.com"/>
    <s v="26k to 30k"/>
    <s v="50k to 70k"/>
    <x v="0"/>
    <s v="Null"/>
    <s v="Null"/>
    <s v="Null"/>
    <x v="0"/>
    <s v="Null"/>
    <s v="Null"/>
    <s v="Null"/>
  </r>
  <r>
    <d v="2023-05-17T00:00:00"/>
    <d v="1899-12-30T20:38:15"/>
    <x v="0"/>
    <x v="968"/>
    <x v="0"/>
    <x v="2"/>
    <x v="1"/>
    <s v="May be"/>
    <s v="N"/>
    <s v="N"/>
    <n v="5"/>
    <x v="3"/>
    <x v="0"/>
    <s v="Self Paced Learning Company Portals"/>
    <x v="3"/>
    <s v="Encourages Growth"/>
    <s v="more than 10 people"/>
    <s v="N"/>
    <s v="N"/>
    <s v="vickey.neymar@gmail.com"/>
    <s v="26k to 30k"/>
    <s v="50k to 70k"/>
    <x v="0"/>
    <s v="Null"/>
    <s v="Null"/>
    <s v="Null"/>
    <x v="0"/>
    <s v="Null"/>
    <s v="Null"/>
    <s v="Null"/>
  </r>
  <r>
    <d v="2023-05-17T00:00:00"/>
    <d v="1899-12-30T20:38:15"/>
    <x v="0"/>
    <x v="968"/>
    <x v="0"/>
    <x v="2"/>
    <x v="1"/>
    <s v="May be"/>
    <s v="N"/>
    <s v="N"/>
    <n v="5"/>
    <x v="3"/>
    <x v="0"/>
    <s v="With Instructor/Expert"/>
    <x v="0"/>
    <s v="Encourages Growth"/>
    <s v="more than 10 people"/>
    <s v="N"/>
    <s v="N"/>
    <s v="vickey.neymar@gmail.com"/>
    <s v="26k to 30k"/>
    <s v="50k to 70k"/>
    <x v="0"/>
    <s v="Null"/>
    <s v="Null"/>
    <s v="Null"/>
    <x v="0"/>
    <s v="Null"/>
    <s v="Null"/>
    <s v="Null"/>
  </r>
  <r>
    <d v="2023-05-17T00:00:00"/>
    <d v="1899-12-30T20:38:15"/>
    <x v="0"/>
    <x v="968"/>
    <x v="0"/>
    <x v="2"/>
    <x v="1"/>
    <s v="May be"/>
    <s v="N"/>
    <s v="N"/>
    <n v="5"/>
    <x v="3"/>
    <x v="0"/>
    <s v="With Instructor/Expert"/>
    <x v="4"/>
    <s v="Encourages Growth"/>
    <s v="more than 10 people"/>
    <s v="N"/>
    <s v="N"/>
    <s v="vickey.neymar@gmail.com"/>
    <s v="26k to 30k"/>
    <s v="50k to 70k"/>
    <x v="0"/>
    <s v="Null"/>
    <s v="Null"/>
    <s v="Null"/>
    <x v="0"/>
    <s v="Null"/>
    <s v="Null"/>
    <s v="Null"/>
  </r>
  <r>
    <d v="2023-05-17T00:00:00"/>
    <d v="1899-12-30T20:38:15"/>
    <x v="0"/>
    <x v="968"/>
    <x v="0"/>
    <x v="2"/>
    <x v="1"/>
    <s v="May be"/>
    <s v="N"/>
    <s v="N"/>
    <n v="5"/>
    <x v="3"/>
    <x v="0"/>
    <s v="With Instructor/Expert"/>
    <x v="1"/>
    <s v="Encourages Growth"/>
    <s v="more than 10 people"/>
    <s v="N"/>
    <s v="N"/>
    <s v="vickey.neymar@gmail.com"/>
    <s v="26k to 30k"/>
    <s v="50k to 70k"/>
    <x v="0"/>
    <s v="Null"/>
    <s v="Null"/>
    <s v="Null"/>
    <x v="0"/>
    <s v="Null"/>
    <s v="Null"/>
    <s v="Null"/>
  </r>
  <r>
    <d v="2023-05-17T00:00:00"/>
    <d v="1899-12-30T20:38:15"/>
    <x v="0"/>
    <x v="968"/>
    <x v="0"/>
    <x v="2"/>
    <x v="1"/>
    <s v="May be"/>
    <s v="N"/>
    <s v="N"/>
    <n v="5"/>
    <x v="3"/>
    <x v="0"/>
    <s v="With Instructor/Expert"/>
    <x v="3"/>
    <s v="Encourages Growth"/>
    <s v="more than 10 people"/>
    <s v="N"/>
    <s v="N"/>
    <s v="vickey.neymar@gmail.com"/>
    <s v="26k to 30k"/>
    <s v="50k to 70k"/>
    <x v="0"/>
    <s v="Null"/>
    <s v="Null"/>
    <s v="Null"/>
    <x v="0"/>
    <s v="Null"/>
    <s v="Null"/>
    <s v="Null"/>
  </r>
  <r>
    <d v="2023-05-17T00:00:00"/>
    <d v="1899-12-30T20:38:15"/>
    <x v="0"/>
    <x v="968"/>
    <x v="0"/>
    <x v="2"/>
    <x v="1"/>
    <s v="May be"/>
    <s v="N"/>
    <s v="N"/>
    <n v="5"/>
    <x v="3"/>
    <x v="0"/>
    <s v=" Trial and error by doing projects"/>
    <x v="0"/>
    <s v="Encourages Growth"/>
    <s v="more than 10 people"/>
    <s v="N"/>
    <s v="N"/>
    <s v="vickey.neymar@gmail.com"/>
    <s v="26k to 30k"/>
    <s v="50k to 70k"/>
    <x v="0"/>
    <s v="Null"/>
    <s v="Null"/>
    <s v="Null"/>
    <x v="0"/>
    <s v="Null"/>
    <s v="Null"/>
    <s v="Null"/>
  </r>
  <r>
    <d v="2023-05-17T00:00:00"/>
    <d v="1899-12-30T20:38:15"/>
    <x v="0"/>
    <x v="968"/>
    <x v="0"/>
    <x v="2"/>
    <x v="1"/>
    <s v="May be"/>
    <s v="N"/>
    <s v="N"/>
    <n v="5"/>
    <x v="3"/>
    <x v="0"/>
    <s v=" Trial and error by doing projects"/>
    <x v="4"/>
    <s v="Encourages Growth"/>
    <s v="more than 10 people"/>
    <s v="N"/>
    <s v="N"/>
    <s v="vickey.neymar@gmail.com"/>
    <s v="26k to 30k"/>
    <s v="50k to 70k"/>
    <x v="0"/>
    <s v="Null"/>
    <s v="Null"/>
    <s v="Null"/>
    <x v="0"/>
    <s v="Null"/>
    <s v="Null"/>
    <s v="Null"/>
  </r>
  <r>
    <d v="2023-05-17T00:00:00"/>
    <d v="1899-12-30T20:38:15"/>
    <x v="0"/>
    <x v="968"/>
    <x v="0"/>
    <x v="2"/>
    <x v="1"/>
    <s v="May be"/>
    <s v="N"/>
    <s v="N"/>
    <n v="5"/>
    <x v="3"/>
    <x v="0"/>
    <s v=" Trial and error by doing projects"/>
    <x v="1"/>
    <s v="Encourages Growth"/>
    <s v="more than 10 people"/>
    <s v="N"/>
    <s v="N"/>
    <s v="vickey.neymar@gmail.com"/>
    <s v="26k to 30k"/>
    <s v="50k to 70k"/>
    <x v="0"/>
    <s v="Null"/>
    <s v="Null"/>
    <s v="Null"/>
    <x v="0"/>
    <s v="Null"/>
    <s v="Null"/>
    <s v="Null"/>
  </r>
  <r>
    <d v="2023-05-17T00:00:00"/>
    <d v="1899-12-30T20:38:15"/>
    <x v="0"/>
    <x v="968"/>
    <x v="0"/>
    <x v="2"/>
    <x v="1"/>
    <s v="May be"/>
    <s v="N"/>
    <s v="N"/>
    <n v="5"/>
    <x v="3"/>
    <x v="0"/>
    <s v=" Trial and error by doing projects"/>
    <x v="3"/>
    <s v="Encourages Growth"/>
    <s v="more than 10 people"/>
    <s v="N"/>
    <s v="N"/>
    <s v="vickey.neymar@gmail.com"/>
    <s v="26k to 30k"/>
    <s v="50k to 70k"/>
    <x v="0"/>
    <s v="Null"/>
    <s v="Null"/>
    <s v="Null"/>
    <x v="0"/>
    <s v="Null"/>
    <s v="Null"/>
    <s v="Null"/>
  </r>
  <r>
    <d v="2023-05-17T00:00:00"/>
    <d v="1899-12-30T20:38:21"/>
    <x v="0"/>
    <x v="1184"/>
    <x v="1"/>
    <x v="0"/>
    <x v="2"/>
    <s v="Y"/>
    <s v="Y"/>
    <s v="Y"/>
    <n v="5"/>
    <x v="0"/>
    <x v="0"/>
    <s v="Self Paced Learning Company Portals"/>
    <x v="8"/>
    <s v="Communicates well"/>
    <s v="5 to 6 people"/>
    <s v="Y"/>
    <s v="Y"/>
    <s v="varshakommineni2000@gmail.com"/>
    <s v="41k to 50k"/>
    <s v="91k to 110k"/>
    <x v="0"/>
    <s v="Null"/>
    <s v="Null"/>
    <s v="Null"/>
    <x v="0"/>
    <s v="Null"/>
    <s v="Null"/>
    <s v="Null"/>
  </r>
  <r>
    <d v="2023-05-17T00:00:00"/>
    <d v="1899-12-30T20:38:21"/>
    <x v="0"/>
    <x v="1184"/>
    <x v="1"/>
    <x v="0"/>
    <x v="2"/>
    <s v="Y"/>
    <s v="Y"/>
    <s v="Y"/>
    <n v="5"/>
    <x v="0"/>
    <x v="0"/>
    <s v="Self Paced Learning Company Portals"/>
    <x v="7"/>
    <s v="Communicates well"/>
    <s v="5 to 6 people"/>
    <s v="Y"/>
    <s v="Y"/>
    <s v="varshakommineni2000@gmail.com"/>
    <s v="41k to 50k"/>
    <s v="91k to 110k"/>
    <x v="0"/>
    <s v="Null"/>
    <s v="Null"/>
    <s v="Null"/>
    <x v="0"/>
    <s v="Null"/>
    <s v="Null"/>
    <s v="Null"/>
  </r>
  <r>
    <d v="2023-05-17T00:00:00"/>
    <d v="1899-12-30T20:38:21"/>
    <x v="0"/>
    <x v="1184"/>
    <x v="1"/>
    <x v="0"/>
    <x v="2"/>
    <s v="Y"/>
    <s v="Y"/>
    <s v="Y"/>
    <n v="5"/>
    <x v="0"/>
    <x v="0"/>
    <s v="Self Paced Learning Company Portals"/>
    <x v="4"/>
    <s v="Communicates well"/>
    <s v="5 to 6 people"/>
    <s v="Y"/>
    <s v="Y"/>
    <s v="varshakommineni2000@gmail.com"/>
    <s v="41k to 50k"/>
    <s v="91k to 110k"/>
    <x v="0"/>
    <s v="Null"/>
    <s v="Null"/>
    <s v="Null"/>
    <x v="0"/>
    <s v="Null"/>
    <s v="Null"/>
    <s v="Null"/>
  </r>
  <r>
    <d v="2023-05-17T00:00:00"/>
    <d v="1899-12-30T20:38:21"/>
    <x v="0"/>
    <x v="1184"/>
    <x v="1"/>
    <x v="0"/>
    <x v="2"/>
    <s v="Y"/>
    <s v="Y"/>
    <s v="Y"/>
    <n v="5"/>
    <x v="0"/>
    <x v="0"/>
    <s v="Self Paced Learning Company Portals"/>
    <x v="12"/>
    <s v="Communicates well"/>
    <s v="5 to 6 people"/>
    <s v="Y"/>
    <s v="Y"/>
    <s v="varshakommineni2000@gmail.com"/>
    <s v="41k to 50k"/>
    <s v="91k to 110k"/>
    <x v="0"/>
    <s v="Null"/>
    <s v="Null"/>
    <s v="Null"/>
    <x v="0"/>
    <s v="Null"/>
    <s v="Null"/>
    <s v="Null"/>
  </r>
  <r>
    <d v="2023-05-17T00:00:00"/>
    <d v="1899-12-30T20:38:21"/>
    <x v="0"/>
    <x v="1184"/>
    <x v="1"/>
    <x v="0"/>
    <x v="2"/>
    <s v="Y"/>
    <s v="Y"/>
    <s v="Y"/>
    <n v="5"/>
    <x v="0"/>
    <x v="0"/>
    <s v=" Learning by observing"/>
    <x v="8"/>
    <s v="Communicates well"/>
    <s v="5 to 6 people"/>
    <s v="Y"/>
    <s v="Y"/>
    <s v="varshakommineni2000@gmail.com"/>
    <s v="41k to 50k"/>
    <s v="91k to 110k"/>
    <x v="0"/>
    <s v="Null"/>
    <s v="Null"/>
    <s v="Null"/>
    <x v="0"/>
    <s v="Null"/>
    <s v="Null"/>
    <s v="Null"/>
  </r>
  <r>
    <d v="2023-05-17T00:00:00"/>
    <d v="1899-12-30T20:38:21"/>
    <x v="0"/>
    <x v="1184"/>
    <x v="1"/>
    <x v="0"/>
    <x v="2"/>
    <s v="Y"/>
    <s v="Y"/>
    <s v="Y"/>
    <n v="5"/>
    <x v="0"/>
    <x v="0"/>
    <s v=" Learning by observing"/>
    <x v="7"/>
    <s v="Communicates well"/>
    <s v="5 to 6 people"/>
    <s v="Y"/>
    <s v="Y"/>
    <s v="varshakommineni2000@gmail.com"/>
    <s v="41k to 50k"/>
    <s v="91k to 110k"/>
    <x v="0"/>
    <s v="Null"/>
    <s v="Null"/>
    <s v="Null"/>
    <x v="0"/>
    <s v="Null"/>
    <s v="Null"/>
    <s v="Null"/>
  </r>
  <r>
    <d v="2023-05-17T00:00:00"/>
    <d v="1899-12-30T20:38:21"/>
    <x v="0"/>
    <x v="1184"/>
    <x v="1"/>
    <x v="0"/>
    <x v="2"/>
    <s v="Y"/>
    <s v="Y"/>
    <s v="Y"/>
    <n v="5"/>
    <x v="0"/>
    <x v="0"/>
    <s v=" Learning by observing"/>
    <x v="4"/>
    <s v="Communicates well"/>
    <s v="5 to 6 people"/>
    <s v="Y"/>
    <s v="Y"/>
    <s v="varshakommineni2000@gmail.com"/>
    <s v="41k to 50k"/>
    <s v="91k to 110k"/>
    <x v="0"/>
    <s v="Null"/>
    <s v="Null"/>
    <s v="Null"/>
    <x v="0"/>
    <s v="Null"/>
    <s v="Null"/>
    <s v="Null"/>
  </r>
  <r>
    <d v="2023-05-17T00:00:00"/>
    <d v="1899-12-30T20:38:21"/>
    <x v="0"/>
    <x v="1184"/>
    <x v="1"/>
    <x v="0"/>
    <x v="2"/>
    <s v="Y"/>
    <s v="Y"/>
    <s v="Y"/>
    <n v="5"/>
    <x v="0"/>
    <x v="0"/>
    <s v=" Learning by observing"/>
    <x v="12"/>
    <s v="Communicates well"/>
    <s v="5 to 6 people"/>
    <s v="Y"/>
    <s v="Y"/>
    <s v="varshakommineni2000@gmail.com"/>
    <s v="41k to 50k"/>
    <s v="91k to 110k"/>
    <x v="0"/>
    <s v="Null"/>
    <s v="Null"/>
    <s v="Null"/>
    <x v="0"/>
    <s v="Null"/>
    <s v="Null"/>
    <s v="Null"/>
  </r>
  <r>
    <d v="2023-05-17T00:00:00"/>
    <d v="1899-12-30T20:38:21"/>
    <x v="0"/>
    <x v="1184"/>
    <x v="1"/>
    <x v="0"/>
    <x v="2"/>
    <s v="Y"/>
    <s v="Y"/>
    <s v="Y"/>
    <n v="5"/>
    <x v="0"/>
    <x v="0"/>
    <s v="Self Paced other Learning Portals"/>
    <x v="8"/>
    <s v="Communicates well"/>
    <s v="5 to 6 people"/>
    <s v="Y"/>
    <s v="Y"/>
    <s v="varshakommineni2000@gmail.com"/>
    <s v="41k to 50k"/>
    <s v="91k to 110k"/>
    <x v="0"/>
    <s v="Null"/>
    <s v="Null"/>
    <s v="Null"/>
    <x v="0"/>
    <s v="Null"/>
    <s v="Null"/>
    <s v="Null"/>
  </r>
  <r>
    <d v="2023-05-17T00:00:00"/>
    <d v="1899-12-30T20:38:21"/>
    <x v="0"/>
    <x v="1184"/>
    <x v="1"/>
    <x v="0"/>
    <x v="2"/>
    <s v="Y"/>
    <s v="Y"/>
    <s v="Y"/>
    <n v="5"/>
    <x v="0"/>
    <x v="0"/>
    <s v="Self Paced other Learning Portals"/>
    <x v="7"/>
    <s v="Communicates well"/>
    <s v="5 to 6 people"/>
    <s v="Y"/>
    <s v="Y"/>
    <s v="varshakommineni2000@gmail.com"/>
    <s v="41k to 50k"/>
    <s v="91k to 110k"/>
    <x v="0"/>
    <s v="Null"/>
    <s v="Null"/>
    <s v="Null"/>
    <x v="0"/>
    <s v="Null"/>
    <s v="Null"/>
    <s v="Null"/>
  </r>
  <r>
    <d v="2023-05-17T00:00:00"/>
    <d v="1899-12-30T20:38:21"/>
    <x v="0"/>
    <x v="1184"/>
    <x v="1"/>
    <x v="0"/>
    <x v="2"/>
    <s v="Y"/>
    <s v="Y"/>
    <s v="Y"/>
    <n v="5"/>
    <x v="0"/>
    <x v="0"/>
    <s v="Self Paced other Learning Portals"/>
    <x v="4"/>
    <s v="Communicates well"/>
    <s v="5 to 6 people"/>
    <s v="Y"/>
    <s v="Y"/>
    <s v="varshakommineni2000@gmail.com"/>
    <s v="41k to 50k"/>
    <s v="91k to 110k"/>
    <x v="0"/>
    <s v="Null"/>
    <s v="Null"/>
    <s v="Null"/>
    <x v="0"/>
    <s v="Null"/>
    <s v="Null"/>
    <s v="Null"/>
  </r>
  <r>
    <d v="2023-05-17T00:00:00"/>
    <d v="1899-12-30T20:38:21"/>
    <x v="0"/>
    <x v="1184"/>
    <x v="1"/>
    <x v="0"/>
    <x v="2"/>
    <s v="Y"/>
    <s v="Y"/>
    <s v="Y"/>
    <n v="5"/>
    <x v="0"/>
    <x v="0"/>
    <s v="Self Paced other Learning Portals"/>
    <x v="12"/>
    <s v="Communicates well"/>
    <s v="5 to 6 people"/>
    <s v="Y"/>
    <s v="Y"/>
    <s v="varshakommineni2000@gmail.com"/>
    <s v="41k to 50k"/>
    <s v="91k to 11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Self Paced Learning Company Portals"/>
    <x v="8"/>
    <s v="Communicates well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Self Paced Learning Company Portals"/>
    <x v="8"/>
    <s v="Encourages Growth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Self Paced Learning Company Portals"/>
    <x v="0"/>
    <s v="Communicates well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Self Paced Learning Company Portals"/>
    <x v="0"/>
    <s v="Encourages Growth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Self Paced Learning Company Portals"/>
    <x v="4"/>
    <s v="Communicates well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Self Paced Learning Company Portals"/>
    <x v="4"/>
    <s v="Encourages Growth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Self Paced Learning Company Portals"/>
    <x v="3"/>
    <s v="Communicates well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Self Paced Learning Company Portals"/>
    <x v="3"/>
    <s v="Encourages Growth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With Instructor/Expert"/>
    <x v="8"/>
    <s v="Communicates well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With Instructor/Expert"/>
    <x v="8"/>
    <s v="Encourages Growth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With Instructor/Expert"/>
    <x v="0"/>
    <s v="Communicates well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With Instructor/Expert"/>
    <x v="0"/>
    <s v="Encourages Growth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With Instructor/Expert"/>
    <x v="4"/>
    <s v="Communicates well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With Instructor/Expert"/>
    <x v="4"/>
    <s v="Encourages Growth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With Instructor/Expert"/>
    <x v="3"/>
    <s v="Communicates well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With Instructor/Expert"/>
    <x v="3"/>
    <s v="Encourages Growth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 Trial and error by doing projects"/>
    <x v="8"/>
    <s v="Communicates well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 Trial and error by doing projects"/>
    <x v="8"/>
    <s v="Encourages Growth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 Trial and error by doing projects"/>
    <x v="0"/>
    <s v="Communicates well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 Trial and error by doing projects"/>
    <x v="0"/>
    <s v="Encourages Growth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 Trial and error by doing projects"/>
    <x v="4"/>
    <s v="Communicates well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 Trial and error by doing projects"/>
    <x v="4"/>
    <s v="Encourages Growth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 Trial and error by doing projects"/>
    <x v="3"/>
    <s v="Communicates well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39:50"/>
    <x v="0"/>
    <x v="651"/>
    <x v="0"/>
    <x v="3"/>
    <x v="2"/>
    <s v="May be"/>
    <s v="N"/>
    <s v="N"/>
    <n v="3"/>
    <x v="6"/>
    <x v="0"/>
    <s v=" Trial and error by doing projects"/>
    <x v="3"/>
    <s v="Encourages Growth"/>
    <s v="5 to 6 people"/>
    <s v="Y"/>
    <s v="May be"/>
    <s v="rajatht02@gmail.com"/>
    <s v="31k to 40k"/>
    <s v="71k to 90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With Instructor/Expert"/>
    <x v="0"/>
    <s v="Communicates well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With Instructor/Expert"/>
    <x v="0"/>
    <s v="Encourages Growth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With Instructor/Expert"/>
    <x v="4"/>
    <s v="Communicates well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With Instructor/Expert"/>
    <x v="4"/>
    <s v="Encourages Growth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With Instructor/Expert"/>
    <x v="1"/>
    <s v="Communicates well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With Instructor/Expert"/>
    <x v="1"/>
    <s v="Encourages Growth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With Instructor/Expert"/>
    <x v="9"/>
    <s v="Communicates well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With Instructor/Expert"/>
    <x v="9"/>
    <s v="Encourages Growth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 Learning by observing"/>
    <x v="0"/>
    <s v="Communicates well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 Learning by observing"/>
    <x v="0"/>
    <s v="Encourages Growth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 Learning by observing"/>
    <x v="4"/>
    <s v="Communicates well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 Learning by observing"/>
    <x v="4"/>
    <s v="Encourages Growth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 Learning by observing"/>
    <x v="1"/>
    <s v="Communicates well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 Learning by observing"/>
    <x v="1"/>
    <s v="Encourages Growth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 Learning by observing"/>
    <x v="9"/>
    <s v="Communicates well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 Learning by observing"/>
    <x v="9"/>
    <s v="Encourages Growth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 Trial and error by doing projects"/>
    <x v="0"/>
    <s v="Communicates well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 Trial and error by doing projects"/>
    <x v="0"/>
    <s v="Encourages Growth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 Trial and error by doing projects"/>
    <x v="4"/>
    <s v="Communicates well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 Trial and error by doing projects"/>
    <x v="4"/>
    <s v="Encourages Growth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 Trial and error by doing projects"/>
    <x v="1"/>
    <s v="Communicates well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 Trial and error by doing projects"/>
    <x v="1"/>
    <s v="Encourages Growth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 Trial and error by doing projects"/>
    <x v="9"/>
    <s v="Communicates well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40:22"/>
    <x v="0"/>
    <x v="554"/>
    <x v="0"/>
    <x v="4"/>
    <x v="0"/>
    <s v="May be"/>
    <s v="N"/>
    <s v="N"/>
    <n v="3"/>
    <x v="5"/>
    <x v="0"/>
    <s v=" Trial and error by doing projects"/>
    <x v="9"/>
    <s v="Encourages Growth"/>
    <s v="more than 10 people"/>
    <s v="Y"/>
    <s v="May be"/>
    <s v="vedantkudtarkar334@gmail.com"/>
    <s v="21k to 25k"/>
    <s v="&gt;151k"/>
    <x v="0"/>
    <s v="Null"/>
    <s v="Null"/>
    <s v="Null"/>
    <x v="0"/>
    <s v="Null"/>
    <s v="Null"/>
    <s v="Null"/>
  </r>
  <r>
    <d v="2023-05-17T00:00:00"/>
    <d v="1899-12-30T20:51:51"/>
    <x v="0"/>
    <x v="275"/>
    <x v="0"/>
    <x v="2"/>
    <x v="1"/>
    <s v="Y"/>
    <s v="N"/>
    <s v="N"/>
    <n v="2"/>
    <x v="5"/>
    <x v="0"/>
    <s v="Self Paced Learning Company Portals"/>
    <x v="7"/>
    <s v="sets targets and expects me to achieve it"/>
    <s v="5 to 6 people"/>
    <s v="Y"/>
    <s v="May be"/>
    <s v="govardhaneluru1999@gmail.com"/>
    <s v="&gt;50k"/>
    <s v="&gt;151k"/>
    <x v="0"/>
    <s v="Null"/>
    <s v="Null"/>
    <s v="Null"/>
    <x v="0"/>
    <s v="Null"/>
    <s v="Null"/>
    <s v="Null"/>
  </r>
  <r>
    <d v="2023-05-17T00:00:00"/>
    <d v="1899-12-30T20:51:51"/>
    <x v="0"/>
    <x v="275"/>
    <x v="0"/>
    <x v="2"/>
    <x v="1"/>
    <s v="Y"/>
    <s v="N"/>
    <s v="N"/>
    <n v="2"/>
    <x v="5"/>
    <x v="0"/>
    <s v="Self Paced Learning Company Portals"/>
    <x v="0"/>
    <s v="sets targets and expects me to achieve it"/>
    <s v="5 to 6 people"/>
    <s v="Y"/>
    <s v="May be"/>
    <s v="govardhaneluru1999@gmail.com"/>
    <s v="&gt;50k"/>
    <s v="&gt;151k"/>
    <x v="0"/>
    <s v="Null"/>
    <s v="Null"/>
    <s v="Null"/>
    <x v="0"/>
    <s v="Null"/>
    <s v="Null"/>
    <s v="Null"/>
  </r>
  <r>
    <d v="2023-05-17T00:00:00"/>
    <d v="1899-12-30T20:51:51"/>
    <x v="0"/>
    <x v="275"/>
    <x v="0"/>
    <x v="2"/>
    <x v="1"/>
    <s v="Y"/>
    <s v="N"/>
    <s v="N"/>
    <n v="2"/>
    <x v="5"/>
    <x v="0"/>
    <s v="Self Paced Learning Company Portals"/>
    <x v="4"/>
    <s v="sets targets and expects me to achieve it"/>
    <s v="5 to 6 people"/>
    <s v="Y"/>
    <s v="May be"/>
    <s v="govardhaneluru1999@gmail.com"/>
    <s v="&gt;50k"/>
    <s v="&gt;151k"/>
    <x v="0"/>
    <s v="Null"/>
    <s v="Null"/>
    <s v="Null"/>
    <x v="0"/>
    <s v="Null"/>
    <s v="Null"/>
    <s v="Null"/>
  </r>
  <r>
    <d v="2023-05-17T00:00:00"/>
    <d v="1899-12-30T20:51:51"/>
    <x v="0"/>
    <x v="275"/>
    <x v="0"/>
    <x v="2"/>
    <x v="1"/>
    <s v="Y"/>
    <s v="N"/>
    <s v="N"/>
    <n v="2"/>
    <x v="5"/>
    <x v="0"/>
    <s v="Self Paced Learning Company Portals"/>
    <x v="5"/>
    <s v="sets targets and expects me to achieve it"/>
    <s v="5 to 6 people"/>
    <s v="Y"/>
    <s v="May be"/>
    <s v="govardhaneluru1999@gmail.com"/>
    <s v="&gt;50k"/>
    <s v="&gt;151k"/>
    <x v="0"/>
    <s v="Null"/>
    <s v="Null"/>
    <s v="Null"/>
    <x v="0"/>
    <s v="Null"/>
    <s v="Null"/>
    <s v="Null"/>
  </r>
  <r>
    <d v="2023-05-17T00:00:00"/>
    <d v="1899-12-30T20:51:51"/>
    <x v="0"/>
    <x v="275"/>
    <x v="0"/>
    <x v="2"/>
    <x v="1"/>
    <s v="Y"/>
    <s v="N"/>
    <s v="N"/>
    <n v="2"/>
    <x v="5"/>
    <x v="0"/>
    <s v="With Instructor/Expert"/>
    <x v="7"/>
    <s v="sets targets and expects me to achieve it"/>
    <s v="5 to 6 people"/>
    <s v="Y"/>
    <s v="May be"/>
    <s v="govardhaneluru1999@gmail.com"/>
    <s v="&gt;50k"/>
    <s v="&gt;151k"/>
    <x v="0"/>
    <s v="Null"/>
    <s v="Null"/>
    <s v="Null"/>
    <x v="0"/>
    <s v="Null"/>
    <s v="Null"/>
    <s v="Null"/>
  </r>
  <r>
    <d v="2023-05-17T00:00:00"/>
    <d v="1899-12-30T20:51:51"/>
    <x v="0"/>
    <x v="275"/>
    <x v="0"/>
    <x v="2"/>
    <x v="1"/>
    <s v="Y"/>
    <s v="N"/>
    <s v="N"/>
    <n v="2"/>
    <x v="5"/>
    <x v="0"/>
    <s v="With Instructor/Expert"/>
    <x v="0"/>
    <s v="sets targets and expects me to achieve it"/>
    <s v="5 to 6 people"/>
    <s v="Y"/>
    <s v="May be"/>
    <s v="govardhaneluru1999@gmail.com"/>
    <s v="&gt;50k"/>
    <s v="&gt;151k"/>
    <x v="0"/>
    <s v="Null"/>
    <s v="Null"/>
    <s v="Null"/>
    <x v="0"/>
    <s v="Null"/>
    <s v="Null"/>
    <s v="Null"/>
  </r>
  <r>
    <d v="2023-05-17T00:00:00"/>
    <d v="1899-12-30T20:51:51"/>
    <x v="0"/>
    <x v="275"/>
    <x v="0"/>
    <x v="2"/>
    <x v="1"/>
    <s v="Y"/>
    <s v="N"/>
    <s v="N"/>
    <n v="2"/>
    <x v="5"/>
    <x v="0"/>
    <s v="With Instructor/Expert"/>
    <x v="4"/>
    <s v="sets targets and expects me to achieve it"/>
    <s v="5 to 6 people"/>
    <s v="Y"/>
    <s v="May be"/>
    <s v="govardhaneluru1999@gmail.com"/>
    <s v="&gt;50k"/>
    <s v="&gt;151k"/>
    <x v="0"/>
    <s v="Null"/>
    <s v="Null"/>
    <s v="Null"/>
    <x v="0"/>
    <s v="Null"/>
    <s v="Null"/>
    <s v="Null"/>
  </r>
  <r>
    <d v="2023-05-17T00:00:00"/>
    <d v="1899-12-30T20:51:51"/>
    <x v="0"/>
    <x v="275"/>
    <x v="0"/>
    <x v="2"/>
    <x v="1"/>
    <s v="Y"/>
    <s v="N"/>
    <s v="N"/>
    <n v="2"/>
    <x v="5"/>
    <x v="0"/>
    <s v="With Instructor/Expert"/>
    <x v="5"/>
    <s v="sets targets and expects me to achieve it"/>
    <s v="5 to 6 people"/>
    <s v="Y"/>
    <s v="May be"/>
    <s v="govardhaneluru1999@gmail.com"/>
    <s v="&gt;50k"/>
    <s v="&gt;151k"/>
    <x v="0"/>
    <s v="Null"/>
    <s v="Null"/>
    <s v="Null"/>
    <x v="0"/>
    <s v="Null"/>
    <s v="Null"/>
    <s v="Null"/>
  </r>
  <r>
    <d v="2023-05-17T00:00:00"/>
    <d v="1899-12-30T20:51:51"/>
    <x v="0"/>
    <x v="275"/>
    <x v="0"/>
    <x v="2"/>
    <x v="1"/>
    <s v="Y"/>
    <s v="N"/>
    <s v="N"/>
    <n v="2"/>
    <x v="5"/>
    <x v="0"/>
    <s v=" Trial and error by doing projects"/>
    <x v="7"/>
    <s v="sets targets and expects me to achieve it"/>
    <s v="5 to 6 people"/>
    <s v="Y"/>
    <s v="May be"/>
    <s v="govardhaneluru1999@gmail.com"/>
    <s v="&gt;50k"/>
    <s v="&gt;151k"/>
    <x v="0"/>
    <s v="Null"/>
    <s v="Null"/>
    <s v="Null"/>
    <x v="0"/>
    <s v="Null"/>
    <s v="Null"/>
    <s v="Null"/>
  </r>
  <r>
    <d v="2023-05-17T00:00:00"/>
    <d v="1899-12-30T20:51:51"/>
    <x v="0"/>
    <x v="275"/>
    <x v="0"/>
    <x v="2"/>
    <x v="1"/>
    <s v="Y"/>
    <s v="N"/>
    <s v="N"/>
    <n v="2"/>
    <x v="5"/>
    <x v="0"/>
    <s v=" Trial and error by doing projects"/>
    <x v="0"/>
    <s v="sets targets and expects me to achieve it"/>
    <s v="5 to 6 people"/>
    <s v="Y"/>
    <s v="May be"/>
    <s v="govardhaneluru1999@gmail.com"/>
    <s v="&gt;50k"/>
    <s v="&gt;151k"/>
    <x v="0"/>
    <s v="Null"/>
    <s v="Null"/>
    <s v="Null"/>
    <x v="0"/>
    <s v="Null"/>
    <s v="Null"/>
    <s v="Null"/>
  </r>
  <r>
    <d v="2023-05-17T00:00:00"/>
    <d v="1899-12-30T20:51:51"/>
    <x v="0"/>
    <x v="275"/>
    <x v="0"/>
    <x v="2"/>
    <x v="1"/>
    <s v="Y"/>
    <s v="N"/>
    <s v="N"/>
    <n v="2"/>
    <x v="5"/>
    <x v="0"/>
    <s v=" Trial and error by doing projects"/>
    <x v="4"/>
    <s v="sets targets and expects me to achieve it"/>
    <s v="5 to 6 people"/>
    <s v="Y"/>
    <s v="May be"/>
    <s v="govardhaneluru1999@gmail.com"/>
    <s v="&gt;50k"/>
    <s v="&gt;151k"/>
    <x v="0"/>
    <s v="Null"/>
    <s v="Null"/>
    <s v="Null"/>
    <x v="0"/>
    <s v="Null"/>
    <s v="Null"/>
    <s v="Null"/>
  </r>
  <r>
    <d v="2023-05-17T00:00:00"/>
    <d v="1899-12-30T20:51:51"/>
    <x v="0"/>
    <x v="275"/>
    <x v="0"/>
    <x v="2"/>
    <x v="1"/>
    <s v="Y"/>
    <s v="N"/>
    <s v="N"/>
    <n v="2"/>
    <x v="5"/>
    <x v="0"/>
    <s v=" Trial and error by doing projects"/>
    <x v="5"/>
    <s v="sets targets and expects me to achieve it"/>
    <s v="5 to 6 people"/>
    <s v="Y"/>
    <s v="May be"/>
    <s v="govardhaneluru1999@gmail.com"/>
    <s v="&gt;50k"/>
    <s v="&gt;151k"/>
    <x v="0"/>
    <s v="Null"/>
    <s v="Null"/>
    <s v="Null"/>
    <x v="0"/>
    <s v="Null"/>
    <s v="Null"/>
    <s v="Null"/>
  </r>
  <r>
    <d v="2023-05-17T00:00:00"/>
    <d v="1899-12-30T20:56:13"/>
    <x v="0"/>
    <x v="275"/>
    <x v="1"/>
    <x v="2"/>
    <x v="2"/>
    <s v="May be"/>
    <s v="N"/>
    <s v="N"/>
    <n v="6"/>
    <x v="6"/>
    <x v="0"/>
    <s v="With Instructor/Expert"/>
    <x v="7"/>
    <s v="Communicates well"/>
    <s v="2 to 3 people"/>
    <s v="Y"/>
    <s v="N"/>
    <s v="artipandey2003@gmail.com"/>
    <s v="&gt;50k"/>
    <s v="&gt;151k"/>
    <x v="0"/>
    <s v="Null"/>
    <s v="Null"/>
    <s v="Null"/>
    <x v="0"/>
    <s v="Null"/>
    <s v="Null"/>
    <s v="Null"/>
  </r>
  <r>
    <d v="2023-05-17T00:00:00"/>
    <d v="1899-12-30T20:56:13"/>
    <x v="0"/>
    <x v="275"/>
    <x v="1"/>
    <x v="2"/>
    <x v="2"/>
    <s v="May be"/>
    <s v="N"/>
    <s v="N"/>
    <n v="6"/>
    <x v="6"/>
    <x v="0"/>
    <s v="With Instructor/Expert"/>
    <x v="1"/>
    <s v="Communicates well"/>
    <s v="2 to 3 people"/>
    <s v="Y"/>
    <s v="N"/>
    <s v="artipandey2003@gmail.com"/>
    <s v="&gt;50k"/>
    <s v="&gt;151k"/>
    <x v="0"/>
    <s v="Null"/>
    <s v="Null"/>
    <s v="Null"/>
    <x v="0"/>
    <s v="Null"/>
    <s v="Null"/>
    <s v="Null"/>
  </r>
  <r>
    <d v="2023-05-17T00:00:00"/>
    <d v="1899-12-30T20:56:13"/>
    <x v="0"/>
    <x v="275"/>
    <x v="1"/>
    <x v="2"/>
    <x v="2"/>
    <s v="May be"/>
    <s v="N"/>
    <s v="N"/>
    <n v="6"/>
    <x v="6"/>
    <x v="0"/>
    <s v="With Instructor/Expert"/>
    <x v="3"/>
    <s v="Communicates well"/>
    <s v="2 to 3 people"/>
    <s v="Y"/>
    <s v="N"/>
    <s v="artipandey2003@gmail.com"/>
    <s v="&gt;50k"/>
    <s v="&gt;151k"/>
    <x v="0"/>
    <s v="Null"/>
    <s v="Null"/>
    <s v="Null"/>
    <x v="0"/>
    <s v="Null"/>
    <s v="Null"/>
    <s v="Null"/>
  </r>
  <r>
    <d v="2023-05-17T00:00:00"/>
    <d v="1899-12-30T20:56:13"/>
    <x v="0"/>
    <x v="275"/>
    <x v="1"/>
    <x v="2"/>
    <x v="2"/>
    <s v="May be"/>
    <s v="N"/>
    <s v="N"/>
    <n v="6"/>
    <x v="6"/>
    <x v="0"/>
    <s v="With Instructor/Expert"/>
    <x v="6"/>
    <s v="Communicates well"/>
    <s v="2 to 3 people"/>
    <s v="Y"/>
    <s v="N"/>
    <s v="artipandey2003@gmail.com"/>
    <s v="&gt;50k"/>
    <s v="&gt;151k"/>
    <x v="0"/>
    <s v="Null"/>
    <s v="Null"/>
    <s v="Null"/>
    <x v="0"/>
    <s v="Null"/>
    <s v="Null"/>
    <s v="Null"/>
  </r>
  <r>
    <d v="2023-05-17T00:00:00"/>
    <d v="1899-12-30T20:56:13"/>
    <x v="0"/>
    <x v="275"/>
    <x v="1"/>
    <x v="2"/>
    <x v="2"/>
    <s v="May be"/>
    <s v="N"/>
    <s v="N"/>
    <n v="6"/>
    <x v="6"/>
    <x v="0"/>
    <s v=" Learning by observing"/>
    <x v="7"/>
    <s v="Communicates well"/>
    <s v="2 to 3 people"/>
    <s v="Y"/>
    <s v="N"/>
    <s v="artipandey2003@gmail.com"/>
    <s v="&gt;50k"/>
    <s v="&gt;151k"/>
    <x v="0"/>
    <s v="Null"/>
    <s v="Null"/>
    <s v="Null"/>
    <x v="0"/>
    <s v="Null"/>
    <s v="Null"/>
    <s v="Null"/>
  </r>
  <r>
    <d v="2023-05-17T00:00:00"/>
    <d v="1899-12-30T20:56:13"/>
    <x v="0"/>
    <x v="275"/>
    <x v="1"/>
    <x v="2"/>
    <x v="2"/>
    <s v="May be"/>
    <s v="N"/>
    <s v="N"/>
    <n v="6"/>
    <x v="6"/>
    <x v="0"/>
    <s v=" Learning by observing"/>
    <x v="1"/>
    <s v="Communicates well"/>
    <s v="2 to 3 people"/>
    <s v="Y"/>
    <s v="N"/>
    <s v="artipandey2003@gmail.com"/>
    <s v="&gt;50k"/>
    <s v="&gt;151k"/>
    <x v="0"/>
    <s v="Null"/>
    <s v="Null"/>
    <s v="Null"/>
    <x v="0"/>
    <s v="Null"/>
    <s v="Null"/>
    <s v="Null"/>
  </r>
  <r>
    <d v="2023-05-17T00:00:00"/>
    <d v="1899-12-30T20:56:13"/>
    <x v="0"/>
    <x v="275"/>
    <x v="1"/>
    <x v="2"/>
    <x v="2"/>
    <s v="May be"/>
    <s v="N"/>
    <s v="N"/>
    <n v="6"/>
    <x v="6"/>
    <x v="0"/>
    <s v=" Learning by observing"/>
    <x v="3"/>
    <s v="Communicates well"/>
    <s v="2 to 3 people"/>
    <s v="Y"/>
    <s v="N"/>
    <s v="artipandey2003@gmail.com"/>
    <s v="&gt;50k"/>
    <s v="&gt;151k"/>
    <x v="0"/>
    <s v="Null"/>
    <s v="Null"/>
    <s v="Null"/>
    <x v="0"/>
    <s v="Null"/>
    <s v="Null"/>
    <s v="Null"/>
  </r>
  <r>
    <d v="2023-05-17T00:00:00"/>
    <d v="1899-12-30T20:56:13"/>
    <x v="0"/>
    <x v="275"/>
    <x v="1"/>
    <x v="2"/>
    <x v="2"/>
    <s v="May be"/>
    <s v="N"/>
    <s v="N"/>
    <n v="6"/>
    <x v="6"/>
    <x v="0"/>
    <s v=" Learning by observing"/>
    <x v="6"/>
    <s v="Communicates well"/>
    <s v="2 to 3 people"/>
    <s v="Y"/>
    <s v="N"/>
    <s v="artipandey2003@gmail.com"/>
    <s v="&gt;50k"/>
    <s v="&gt;151k"/>
    <x v="0"/>
    <s v="Null"/>
    <s v="Null"/>
    <s v="Null"/>
    <x v="0"/>
    <s v="Null"/>
    <s v="Null"/>
    <s v="Null"/>
  </r>
  <r>
    <d v="2023-05-17T00:00:00"/>
    <d v="1899-12-30T20:56:13"/>
    <x v="0"/>
    <x v="275"/>
    <x v="1"/>
    <x v="2"/>
    <x v="2"/>
    <s v="May be"/>
    <s v="N"/>
    <s v="N"/>
    <n v="6"/>
    <x v="6"/>
    <x v="0"/>
    <s v="With Manager "/>
    <x v="7"/>
    <s v="Communicates well"/>
    <s v="2 to 3 people"/>
    <s v="Y"/>
    <s v="N"/>
    <s v="artipandey2003@gmail.com"/>
    <s v="&gt;50k"/>
    <s v="&gt;151k"/>
    <x v="0"/>
    <s v="Null"/>
    <s v="Null"/>
    <s v="Null"/>
    <x v="0"/>
    <s v="Null"/>
    <s v="Null"/>
    <s v="Null"/>
  </r>
  <r>
    <d v="2023-05-17T00:00:00"/>
    <d v="1899-12-30T20:56:13"/>
    <x v="0"/>
    <x v="275"/>
    <x v="1"/>
    <x v="2"/>
    <x v="2"/>
    <s v="May be"/>
    <s v="N"/>
    <s v="N"/>
    <n v="6"/>
    <x v="6"/>
    <x v="0"/>
    <s v="With Manager "/>
    <x v="1"/>
    <s v="Communicates well"/>
    <s v="2 to 3 people"/>
    <s v="Y"/>
    <s v="N"/>
    <s v="artipandey2003@gmail.com"/>
    <s v="&gt;50k"/>
    <s v="&gt;151k"/>
    <x v="0"/>
    <s v="Null"/>
    <s v="Null"/>
    <s v="Null"/>
    <x v="0"/>
    <s v="Null"/>
    <s v="Null"/>
    <s v="Null"/>
  </r>
  <r>
    <d v="2023-05-17T00:00:00"/>
    <d v="1899-12-30T20:56:13"/>
    <x v="0"/>
    <x v="275"/>
    <x v="1"/>
    <x v="2"/>
    <x v="2"/>
    <s v="May be"/>
    <s v="N"/>
    <s v="N"/>
    <n v="6"/>
    <x v="6"/>
    <x v="0"/>
    <s v="With Manager "/>
    <x v="3"/>
    <s v="Communicates well"/>
    <s v="2 to 3 people"/>
    <s v="Y"/>
    <s v="N"/>
    <s v="artipandey2003@gmail.com"/>
    <s v="&gt;50k"/>
    <s v="&gt;151k"/>
    <x v="0"/>
    <s v="Null"/>
    <s v="Null"/>
    <s v="Null"/>
    <x v="0"/>
    <s v="Null"/>
    <s v="Null"/>
    <s v="Null"/>
  </r>
  <r>
    <d v="2023-05-17T00:00:00"/>
    <d v="1899-12-30T20:56:13"/>
    <x v="0"/>
    <x v="275"/>
    <x v="1"/>
    <x v="2"/>
    <x v="2"/>
    <s v="May be"/>
    <s v="N"/>
    <s v="N"/>
    <n v="6"/>
    <x v="6"/>
    <x v="0"/>
    <s v="With Manager "/>
    <x v="6"/>
    <s v="Communicates well"/>
    <s v="2 to 3 people"/>
    <s v="Y"/>
    <s v="N"/>
    <s v="artipandey2003@gmail.com"/>
    <s v="&gt;50k"/>
    <s v="&gt;151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Self Paced Learning Company Portals"/>
    <x v="8"/>
    <s v="Communicates well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Self Paced Learning Company Portals"/>
    <x v="8"/>
    <s v="Encourages Growth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Self Paced Learning Company Portals"/>
    <x v="0"/>
    <s v="Communicates well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Self Paced Learning Company Portals"/>
    <x v="0"/>
    <s v="Encourages Growth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Self Paced Learning Company Portals"/>
    <x v="1"/>
    <s v="Communicates well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Self Paced Learning Company Portals"/>
    <x v="1"/>
    <s v="Encourages Growth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Self Paced Learning Company Portals"/>
    <x v="3"/>
    <s v="Communicates well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Self Paced Learning Company Portals"/>
    <x v="3"/>
    <s v="Encourages Growth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With Instructor/Expert"/>
    <x v="8"/>
    <s v="Communicates well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With Instructor/Expert"/>
    <x v="8"/>
    <s v="Encourages Growth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With Instructor/Expert"/>
    <x v="0"/>
    <s v="Communicates well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With Instructor/Expert"/>
    <x v="0"/>
    <s v="Encourages Growth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With Instructor/Expert"/>
    <x v="1"/>
    <s v="Communicates well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With Instructor/Expert"/>
    <x v="1"/>
    <s v="Encourages Growth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With Instructor/Expert"/>
    <x v="3"/>
    <s v="Communicates well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With Instructor/Expert"/>
    <x v="3"/>
    <s v="Encourages Growth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 Learning by observing"/>
    <x v="8"/>
    <s v="Communicates well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 Learning by observing"/>
    <x v="8"/>
    <s v="Encourages Growth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 Learning by observing"/>
    <x v="0"/>
    <s v="Communicates well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 Learning by observing"/>
    <x v="0"/>
    <s v="Encourages Growth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 Learning by observing"/>
    <x v="1"/>
    <s v="Communicates well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 Learning by observing"/>
    <x v="1"/>
    <s v="Encourages Growth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 Learning by observing"/>
    <x v="3"/>
    <s v="Communicates well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0:32"/>
    <x v="0"/>
    <x v="681"/>
    <x v="0"/>
    <x v="4"/>
    <x v="2"/>
    <s v="May be"/>
    <s v="N"/>
    <s v="N"/>
    <n v="1"/>
    <x v="6"/>
    <x v="0"/>
    <s v=" Learning by observing"/>
    <x v="3"/>
    <s v="Encourages Growth"/>
    <s v="more than 10 people"/>
    <s v="N"/>
    <s v="May be"/>
    <s v="singhshivanshu099@gmail.com"/>
    <s v="41k to 50k"/>
    <s v="91k to 110k"/>
    <x v="0"/>
    <s v="Null"/>
    <s v="Null"/>
    <s v="Null"/>
    <x v="0"/>
    <s v="Null"/>
    <s v="Null"/>
    <s v="Null"/>
  </r>
  <r>
    <d v="2023-05-17T00:00:00"/>
    <d v="1899-12-30T21:04:33"/>
    <x v="0"/>
    <x v="1228"/>
    <x v="0"/>
    <x v="4"/>
    <x v="2"/>
    <s v="Y"/>
    <s v="N"/>
    <s v="N"/>
    <n v="1"/>
    <x v="3"/>
    <x v="0"/>
    <s v="Self Paced Learning Company Portals"/>
    <x v="8"/>
    <s v="Communicates well"/>
    <s v="2 to 3 people"/>
    <s v="N"/>
    <s v="Y"/>
    <s v="kudalkar2411@gmail.com"/>
    <s v="31k to 40k"/>
    <s v="91k to 110k"/>
    <x v="0"/>
    <s v="Null"/>
    <s v="Null"/>
    <s v="Null"/>
    <x v="0"/>
    <s v="Null"/>
    <s v="Null"/>
    <s v="Null"/>
  </r>
  <r>
    <d v="2023-05-17T00:00:00"/>
    <d v="1899-12-30T21:04:33"/>
    <x v="0"/>
    <x v="1228"/>
    <x v="0"/>
    <x v="4"/>
    <x v="2"/>
    <s v="Y"/>
    <s v="N"/>
    <s v="N"/>
    <n v="1"/>
    <x v="3"/>
    <x v="0"/>
    <s v="Self Paced Learning Company Portals"/>
    <x v="7"/>
    <s v="Communicates well"/>
    <s v="2 to 3 people"/>
    <s v="N"/>
    <s v="Y"/>
    <s v="kudalkar2411@gmail.com"/>
    <s v="31k to 40k"/>
    <s v="91k to 110k"/>
    <x v="0"/>
    <s v="Null"/>
    <s v="Null"/>
    <s v="Null"/>
    <x v="0"/>
    <s v="Null"/>
    <s v="Null"/>
    <s v="Null"/>
  </r>
  <r>
    <d v="2023-05-17T00:00:00"/>
    <d v="1899-12-30T21:04:33"/>
    <x v="0"/>
    <x v="1228"/>
    <x v="0"/>
    <x v="4"/>
    <x v="2"/>
    <s v="Y"/>
    <s v="N"/>
    <s v="N"/>
    <n v="1"/>
    <x v="3"/>
    <x v="0"/>
    <s v="Self Paced Learning Company Portals"/>
    <x v="4"/>
    <s v="Communicates well"/>
    <s v="2 to 3 people"/>
    <s v="N"/>
    <s v="Y"/>
    <s v="kudalkar2411@gmail.com"/>
    <s v="31k to 40k"/>
    <s v="91k to 110k"/>
    <x v="0"/>
    <s v="Null"/>
    <s v="Null"/>
    <s v="Null"/>
    <x v="0"/>
    <s v="Null"/>
    <s v="Null"/>
    <s v="Null"/>
  </r>
  <r>
    <d v="2023-05-17T00:00:00"/>
    <d v="1899-12-30T21:04:33"/>
    <x v="0"/>
    <x v="1228"/>
    <x v="0"/>
    <x v="4"/>
    <x v="2"/>
    <s v="Y"/>
    <s v="N"/>
    <s v="N"/>
    <n v="1"/>
    <x v="3"/>
    <x v="0"/>
    <s v="Self Paced Learning Company Portals"/>
    <x v="3"/>
    <s v="Communicates well"/>
    <s v="2 to 3 people"/>
    <s v="N"/>
    <s v="Y"/>
    <s v="kudalkar2411@gmail.com"/>
    <s v="31k to 40k"/>
    <s v="91k to 110k"/>
    <x v="0"/>
    <s v="Null"/>
    <s v="Null"/>
    <s v="Null"/>
    <x v="0"/>
    <s v="Null"/>
    <s v="Null"/>
    <s v="Null"/>
  </r>
  <r>
    <d v="2023-05-17T00:00:00"/>
    <d v="1899-12-30T21:04:33"/>
    <x v="0"/>
    <x v="1228"/>
    <x v="0"/>
    <x v="4"/>
    <x v="2"/>
    <s v="Y"/>
    <s v="N"/>
    <s v="N"/>
    <n v="1"/>
    <x v="3"/>
    <x v="0"/>
    <s v="With Instructor/Expert"/>
    <x v="8"/>
    <s v="Communicates well"/>
    <s v="2 to 3 people"/>
    <s v="N"/>
    <s v="Y"/>
    <s v="kudalkar2411@gmail.com"/>
    <s v="31k to 40k"/>
    <s v="91k to 110k"/>
    <x v="0"/>
    <s v="Null"/>
    <s v="Null"/>
    <s v="Null"/>
    <x v="0"/>
    <s v="Null"/>
    <s v="Null"/>
    <s v="Null"/>
  </r>
  <r>
    <d v="2023-05-17T00:00:00"/>
    <d v="1899-12-30T21:04:33"/>
    <x v="0"/>
    <x v="1228"/>
    <x v="0"/>
    <x v="4"/>
    <x v="2"/>
    <s v="Y"/>
    <s v="N"/>
    <s v="N"/>
    <n v="1"/>
    <x v="3"/>
    <x v="0"/>
    <s v="With Instructor/Expert"/>
    <x v="7"/>
    <s v="Communicates well"/>
    <s v="2 to 3 people"/>
    <s v="N"/>
    <s v="Y"/>
    <s v="kudalkar2411@gmail.com"/>
    <s v="31k to 40k"/>
    <s v="91k to 110k"/>
    <x v="0"/>
    <s v="Null"/>
    <s v="Null"/>
    <s v="Null"/>
    <x v="0"/>
    <s v="Null"/>
    <s v="Null"/>
    <s v="Null"/>
  </r>
  <r>
    <d v="2023-05-17T00:00:00"/>
    <d v="1899-12-30T21:04:33"/>
    <x v="0"/>
    <x v="1228"/>
    <x v="0"/>
    <x v="4"/>
    <x v="2"/>
    <s v="Y"/>
    <s v="N"/>
    <s v="N"/>
    <n v="1"/>
    <x v="3"/>
    <x v="0"/>
    <s v="With Instructor/Expert"/>
    <x v="4"/>
    <s v="Communicates well"/>
    <s v="2 to 3 people"/>
    <s v="N"/>
    <s v="Y"/>
    <s v="kudalkar2411@gmail.com"/>
    <s v="31k to 40k"/>
    <s v="91k to 110k"/>
    <x v="0"/>
    <s v="Null"/>
    <s v="Null"/>
    <s v="Null"/>
    <x v="0"/>
    <s v="Null"/>
    <s v="Null"/>
    <s v="Null"/>
  </r>
  <r>
    <d v="2023-05-17T00:00:00"/>
    <d v="1899-12-30T21:04:33"/>
    <x v="0"/>
    <x v="1228"/>
    <x v="0"/>
    <x v="4"/>
    <x v="2"/>
    <s v="Y"/>
    <s v="N"/>
    <s v="N"/>
    <n v="1"/>
    <x v="3"/>
    <x v="0"/>
    <s v="With Instructor/Expert"/>
    <x v="3"/>
    <s v="Communicates well"/>
    <s v="2 to 3 people"/>
    <s v="N"/>
    <s v="Y"/>
    <s v="kudalkar2411@gmail.com"/>
    <s v="31k to 40k"/>
    <s v="91k to 110k"/>
    <x v="0"/>
    <s v="Null"/>
    <s v="Null"/>
    <s v="Null"/>
    <x v="0"/>
    <s v="Null"/>
    <s v="Null"/>
    <s v="Null"/>
  </r>
  <r>
    <d v="2023-05-17T00:00:00"/>
    <d v="1899-12-30T21:04:33"/>
    <x v="0"/>
    <x v="1228"/>
    <x v="0"/>
    <x v="4"/>
    <x v="2"/>
    <s v="Y"/>
    <s v="N"/>
    <s v="N"/>
    <n v="1"/>
    <x v="3"/>
    <x v="0"/>
    <s v=" Trial and error by doing projects"/>
    <x v="8"/>
    <s v="Communicates well"/>
    <s v="2 to 3 people"/>
    <s v="N"/>
    <s v="Y"/>
    <s v="kudalkar2411@gmail.com"/>
    <s v="31k to 40k"/>
    <s v="91k to 110k"/>
    <x v="0"/>
    <s v="Null"/>
    <s v="Null"/>
    <s v="Null"/>
    <x v="0"/>
    <s v="Null"/>
    <s v="Null"/>
    <s v="Null"/>
  </r>
  <r>
    <d v="2023-05-17T00:00:00"/>
    <d v="1899-12-30T21:04:33"/>
    <x v="0"/>
    <x v="1228"/>
    <x v="0"/>
    <x v="4"/>
    <x v="2"/>
    <s v="Y"/>
    <s v="N"/>
    <s v="N"/>
    <n v="1"/>
    <x v="3"/>
    <x v="0"/>
    <s v=" Trial and error by doing projects"/>
    <x v="7"/>
    <s v="Communicates well"/>
    <s v="2 to 3 people"/>
    <s v="N"/>
    <s v="Y"/>
    <s v="kudalkar2411@gmail.com"/>
    <s v="31k to 40k"/>
    <s v="91k to 110k"/>
    <x v="0"/>
    <s v="Null"/>
    <s v="Null"/>
    <s v="Null"/>
    <x v="0"/>
    <s v="Null"/>
    <s v="Null"/>
    <s v="Null"/>
  </r>
  <r>
    <d v="2023-05-17T00:00:00"/>
    <d v="1899-12-30T21:04:33"/>
    <x v="0"/>
    <x v="1228"/>
    <x v="0"/>
    <x v="4"/>
    <x v="2"/>
    <s v="Y"/>
    <s v="N"/>
    <s v="N"/>
    <n v="1"/>
    <x v="3"/>
    <x v="0"/>
    <s v=" Trial and error by doing projects"/>
    <x v="4"/>
    <s v="Communicates well"/>
    <s v="2 to 3 people"/>
    <s v="N"/>
    <s v="Y"/>
    <s v="kudalkar2411@gmail.com"/>
    <s v="31k to 40k"/>
    <s v="91k to 110k"/>
    <x v="0"/>
    <s v="Null"/>
    <s v="Null"/>
    <s v="Null"/>
    <x v="0"/>
    <s v="Null"/>
    <s v="Null"/>
    <s v="Null"/>
  </r>
  <r>
    <d v="2023-05-17T00:00:00"/>
    <d v="1899-12-30T21:04:33"/>
    <x v="0"/>
    <x v="1228"/>
    <x v="0"/>
    <x v="4"/>
    <x v="2"/>
    <s v="Y"/>
    <s v="N"/>
    <s v="N"/>
    <n v="1"/>
    <x v="3"/>
    <x v="0"/>
    <s v=" Trial and error by doing projects"/>
    <x v="3"/>
    <s v="Communicates well"/>
    <s v="2 to 3 people"/>
    <s v="N"/>
    <s v="Y"/>
    <s v="kudalkar2411@gmail.com"/>
    <s v="31k to 40k"/>
    <s v="91k to 110k"/>
    <x v="0"/>
    <s v="Null"/>
    <s v="Null"/>
    <s v="Null"/>
    <x v="0"/>
    <s v="Null"/>
    <s v="Null"/>
    <s v="Null"/>
  </r>
  <r>
    <d v="2023-05-17T00:00:00"/>
    <d v="1899-12-30T21:18:03"/>
    <x v="0"/>
    <x v="275"/>
    <x v="0"/>
    <x v="2"/>
    <x v="2"/>
    <s v="May be"/>
    <s v="N"/>
    <s v="N"/>
    <n v="7"/>
    <x v="3"/>
    <x v="0"/>
    <s v="Self Paced Learning Company Portals"/>
    <x v="8"/>
    <s v="Communicates well"/>
    <s v="5 to 6 people"/>
    <s v="Y"/>
    <s v="N"/>
    <s v="amalanand1118@gmail.com"/>
    <s v="31k to 40k"/>
    <s v="131k to 150k"/>
    <x v="0"/>
    <s v="Null"/>
    <s v="Null"/>
    <s v="Null"/>
    <x v="0"/>
    <s v="Null"/>
    <s v="Null"/>
    <s v="Null"/>
  </r>
  <r>
    <d v="2023-05-17T00:00:00"/>
    <d v="1899-12-30T21:18:03"/>
    <x v="0"/>
    <x v="275"/>
    <x v="0"/>
    <x v="2"/>
    <x v="2"/>
    <s v="May be"/>
    <s v="N"/>
    <s v="N"/>
    <n v="7"/>
    <x v="3"/>
    <x v="0"/>
    <s v="Self Paced Learning Company Portals"/>
    <x v="4"/>
    <s v="Communicates well"/>
    <s v="5 to 6 people"/>
    <s v="Y"/>
    <s v="N"/>
    <s v="amalanand1118@gmail.com"/>
    <s v="31k to 40k"/>
    <s v="131k to 150k"/>
    <x v="0"/>
    <s v="Null"/>
    <s v="Null"/>
    <s v="Null"/>
    <x v="0"/>
    <s v="Null"/>
    <s v="Null"/>
    <s v="Null"/>
  </r>
  <r>
    <d v="2023-05-17T00:00:00"/>
    <d v="1899-12-30T21:18:03"/>
    <x v="0"/>
    <x v="275"/>
    <x v="0"/>
    <x v="2"/>
    <x v="2"/>
    <s v="May be"/>
    <s v="N"/>
    <s v="N"/>
    <n v="7"/>
    <x v="3"/>
    <x v="0"/>
    <s v="Self Paced Learning Company Portals"/>
    <x v="1"/>
    <s v="Communicates well"/>
    <s v="5 to 6 people"/>
    <s v="Y"/>
    <s v="N"/>
    <s v="amalanand1118@gmail.com"/>
    <s v="31k to 40k"/>
    <s v="131k to 150k"/>
    <x v="0"/>
    <s v="Null"/>
    <s v="Null"/>
    <s v="Null"/>
    <x v="0"/>
    <s v="Null"/>
    <s v="Null"/>
    <s v="Null"/>
  </r>
  <r>
    <d v="2023-05-17T00:00:00"/>
    <d v="1899-12-30T21:18:03"/>
    <x v="0"/>
    <x v="275"/>
    <x v="0"/>
    <x v="2"/>
    <x v="2"/>
    <s v="May be"/>
    <s v="N"/>
    <s v="N"/>
    <n v="7"/>
    <x v="3"/>
    <x v="0"/>
    <s v="Self Paced Learning Company Portals"/>
    <x v="10"/>
    <s v="Communicates well"/>
    <s v="5 to 6 people"/>
    <s v="Y"/>
    <s v="N"/>
    <s v="amalanand1118@gmail.com"/>
    <s v="31k to 40k"/>
    <s v="131k to 150k"/>
    <x v="0"/>
    <s v="Null"/>
    <s v="Null"/>
    <s v="Null"/>
    <x v="0"/>
    <s v="Null"/>
    <s v="Null"/>
    <s v="Null"/>
  </r>
  <r>
    <d v="2023-05-17T00:00:00"/>
    <d v="1899-12-30T21:18:03"/>
    <x v="0"/>
    <x v="275"/>
    <x v="0"/>
    <x v="2"/>
    <x v="2"/>
    <s v="May be"/>
    <s v="N"/>
    <s v="N"/>
    <n v="7"/>
    <x v="3"/>
    <x v="0"/>
    <s v=" Trial and error by doing projects"/>
    <x v="8"/>
    <s v="Communicates well"/>
    <s v="5 to 6 people"/>
    <s v="Y"/>
    <s v="N"/>
    <s v="amalanand1118@gmail.com"/>
    <s v="31k to 40k"/>
    <s v="131k to 150k"/>
    <x v="0"/>
    <s v="Null"/>
    <s v="Null"/>
    <s v="Null"/>
    <x v="0"/>
    <s v="Null"/>
    <s v="Null"/>
    <s v="Null"/>
  </r>
  <r>
    <d v="2023-05-17T00:00:00"/>
    <d v="1899-12-30T21:18:03"/>
    <x v="0"/>
    <x v="275"/>
    <x v="0"/>
    <x v="2"/>
    <x v="2"/>
    <s v="May be"/>
    <s v="N"/>
    <s v="N"/>
    <n v="7"/>
    <x v="3"/>
    <x v="0"/>
    <s v=" Trial and error by doing projects"/>
    <x v="4"/>
    <s v="Communicates well"/>
    <s v="5 to 6 people"/>
    <s v="Y"/>
    <s v="N"/>
    <s v="amalanand1118@gmail.com"/>
    <s v="31k to 40k"/>
    <s v="131k to 150k"/>
    <x v="0"/>
    <s v="Null"/>
    <s v="Null"/>
    <s v="Null"/>
    <x v="0"/>
    <s v="Null"/>
    <s v="Null"/>
    <s v="Null"/>
  </r>
  <r>
    <d v="2023-05-17T00:00:00"/>
    <d v="1899-12-30T21:18:03"/>
    <x v="0"/>
    <x v="275"/>
    <x v="0"/>
    <x v="2"/>
    <x v="2"/>
    <s v="May be"/>
    <s v="N"/>
    <s v="N"/>
    <n v="7"/>
    <x v="3"/>
    <x v="0"/>
    <s v=" Trial and error by doing projects"/>
    <x v="1"/>
    <s v="Communicates well"/>
    <s v="5 to 6 people"/>
    <s v="Y"/>
    <s v="N"/>
    <s v="amalanand1118@gmail.com"/>
    <s v="31k to 40k"/>
    <s v="131k to 150k"/>
    <x v="0"/>
    <s v="Null"/>
    <s v="Null"/>
    <s v="Null"/>
    <x v="0"/>
    <s v="Null"/>
    <s v="Null"/>
    <s v="Null"/>
  </r>
  <r>
    <d v="2023-05-17T00:00:00"/>
    <d v="1899-12-30T21:18:03"/>
    <x v="0"/>
    <x v="275"/>
    <x v="0"/>
    <x v="2"/>
    <x v="2"/>
    <s v="May be"/>
    <s v="N"/>
    <s v="N"/>
    <n v="7"/>
    <x v="3"/>
    <x v="0"/>
    <s v=" Trial and error by doing projects"/>
    <x v="10"/>
    <s v="Communicates well"/>
    <s v="5 to 6 people"/>
    <s v="Y"/>
    <s v="N"/>
    <s v="amalanand1118@gmail.com"/>
    <s v="31k to 40k"/>
    <s v="131k to 150k"/>
    <x v="0"/>
    <s v="Null"/>
    <s v="Null"/>
    <s v="Null"/>
    <x v="0"/>
    <s v="Null"/>
    <s v="Null"/>
    <s v="Null"/>
  </r>
  <r>
    <d v="2023-05-17T00:00:00"/>
    <d v="1899-12-30T21:18:03"/>
    <x v="0"/>
    <x v="275"/>
    <x v="0"/>
    <x v="2"/>
    <x v="2"/>
    <s v="May be"/>
    <s v="N"/>
    <s v="N"/>
    <n v="7"/>
    <x v="3"/>
    <x v="0"/>
    <s v="With Manager "/>
    <x v="8"/>
    <s v="Communicates well"/>
    <s v="5 to 6 people"/>
    <s v="Y"/>
    <s v="N"/>
    <s v="amalanand1118@gmail.com"/>
    <s v="31k to 40k"/>
    <s v="131k to 150k"/>
    <x v="0"/>
    <s v="Null"/>
    <s v="Null"/>
    <s v="Null"/>
    <x v="0"/>
    <s v="Null"/>
    <s v="Null"/>
    <s v="Null"/>
  </r>
  <r>
    <d v="2023-05-17T00:00:00"/>
    <d v="1899-12-30T21:18:03"/>
    <x v="0"/>
    <x v="275"/>
    <x v="0"/>
    <x v="2"/>
    <x v="2"/>
    <s v="May be"/>
    <s v="N"/>
    <s v="N"/>
    <n v="7"/>
    <x v="3"/>
    <x v="0"/>
    <s v="With Manager "/>
    <x v="4"/>
    <s v="Communicates well"/>
    <s v="5 to 6 people"/>
    <s v="Y"/>
    <s v="N"/>
    <s v="amalanand1118@gmail.com"/>
    <s v="31k to 40k"/>
    <s v="131k to 150k"/>
    <x v="0"/>
    <s v="Null"/>
    <s v="Null"/>
    <s v="Null"/>
    <x v="0"/>
    <s v="Null"/>
    <s v="Null"/>
    <s v="Null"/>
  </r>
  <r>
    <d v="2023-05-17T00:00:00"/>
    <d v="1899-12-30T21:18:03"/>
    <x v="0"/>
    <x v="275"/>
    <x v="0"/>
    <x v="2"/>
    <x v="2"/>
    <s v="May be"/>
    <s v="N"/>
    <s v="N"/>
    <n v="7"/>
    <x v="3"/>
    <x v="0"/>
    <s v="With Manager "/>
    <x v="1"/>
    <s v="Communicates well"/>
    <s v="5 to 6 people"/>
    <s v="Y"/>
    <s v="N"/>
    <s v="amalanand1118@gmail.com"/>
    <s v="31k to 40k"/>
    <s v="131k to 150k"/>
    <x v="0"/>
    <s v="Null"/>
    <s v="Null"/>
    <s v="Null"/>
    <x v="0"/>
    <s v="Null"/>
    <s v="Null"/>
    <s v="Null"/>
  </r>
  <r>
    <d v="2023-05-17T00:00:00"/>
    <d v="1899-12-30T21:18:03"/>
    <x v="0"/>
    <x v="275"/>
    <x v="0"/>
    <x v="2"/>
    <x v="2"/>
    <s v="May be"/>
    <s v="N"/>
    <s v="N"/>
    <n v="7"/>
    <x v="3"/>
    <x v="0"/>
    <s v="With Manager "/>
    <x v="10"/>
    <s v="Communicates well"/>
    <s v="5 to 6 people"/>
    <s v="Y"/>
    <s v="N"/>
    <s v="amalanand1118@gmail.com"/>
    <s v="31k to 40k"/>
    <s v="131k to 150k"/>
    <x v="0"/>
    <s v="Null"/>
    <s v="Null"/>
    <s v="Null"/>
    <x v="0"/>
    <s v="Null"/>
    <s v="Null"/>
    <s v="Null"/>
  </r>
  <r>
    <d v="2023-05-17T00:00:00"/>
    <d v="1899-12-30T21:22:05"/>
    <x v="0"/>
    <x v="275"/>
    <x v="0"/>
    <x v="2"/>
    <x v="2"/>
    <s v="Y"/>
    <s v="Y"/>
    <s v="Y"/>
    <n v="6"/>
    <x v="3"/>
    <x v="0"/>
    <s v="With Instructor/Expert"/>
    <x v="8"/>
    <s v="Communicates well"/>
    <s v="5 to 6 people"/>
    <s v="Y"/>
    <s v="May be"/>
    <s v="ankitsunil81@gmail.com"/>
    <s v="31k to 40k"/>
    <s v="131k to 150k"/>
    <x v="0"/>
    <s v="Null"/>
    <s v="Null"/>
    <s v="Null"/>
    <x v="0"/>
    <s v="Null"/>
    <s v="Null"/>
    <s v="Null"/>
  </r>
  <r>
    <d v="2023-05-17T00:00:00"/>
    <d v="1899-12-30T21:22:05"/>
    <x v="0"/>
    <x v="275"/>
    <x v="0"/>
    <x v="2"/>
    <x v="2"/>
    <s v="Y"/>
    <s v="Y"/>
    <s v="Y"/>
    <n v="6"/>
    <x v="3"/>
    <x v="0"/>
    <s v="With Instructor/Expert"/>
    <x v="4"/>
    <s v="Communicates well"/>
    <s v="5 to 6 people"/>
    <s v="Y"/>
    <s v="May be"/>
    <s v="ankitsunil81@gmail.com"/>
    <s v="31k to 40k"/>
    <s v="131k to 150k"/>
    <x v="0"/>
    <s v="Null"/>
    <s v="Null"/>
    <s v="Null"/>
    <x v="0"/>
    <s v="Null"/>
    <s v="Null"/>
    <s v="Null"/>
  </r>
  <r>
    <d v="2023-05-17T00:00:00"/>
    <d v="1899-12-30T21:22:05"/>
    <x v="0"/>
    <x v="275"/>
    <x v="0"/>
    <x v="2"/>
    <x v="2"/>
    <s v="Y"/>
    <s v="Y"/>
    <s v="Y"/>
    <n v="6"/>
    <x v="3"/>
    <x v="0"/>
    <s v="With Instructor/Expert"/>
    <x v="3"/>
    <s v="Communicates well"/>
    <s v="5 to 6 people"/>
    <s v="Y"/>
    <s v="May be"/>
    <s v="ankitsunil81@gmail.com"/>
    <s v="31k to 40k"/>
    <s v="131k to 150k"/>
    <x v="0"/>
    <s v="Null"/>
    <s v="Null"/>
    <s v="Null"/>
    <x v="0"/>
    <s v="Null"/>
    <s v="Null"/>
    <s v="Null"/>
  </r>
  <r>
    <d v="2023-05-17T00:00:00"/>
    <d v="1899-12-30T21:22:05"/>
    <x v="0"/>
    <x v="275"/>
    <x v="0"/>
    <x v="2"/>
    <x v="2"/>
    <s v="Y"/>
    <s v="Y"/>
    <s v="Y"/>
    <n v="6"/>
    <x v="3"/>
    <x v="0"/>
    <s v="With Instructor/Expert"/>
    <x v="10"/>
    <s v="Communicates well"/>
    <s v="5 to 6 people"/>
    <s v="Y"/>
    <s v="May be"/>
    <s v="ankitsunil81@gmail.com"/>
    <s v="31k to 40k"/>
    <s v="131k to 150k"/>
    <x v="0"/>
    <s v="Null"/>
    <s v="Null"/>
    <s v="Null"/>
    <x v="0"/>
    <s v="Null"/>
    <s v="Null"/>
    <s v="Null"/>
  </r>
  <r>
    <d v="2023-05-17T00:00:00"/>
    <d v="1899-12-30T21:22:05"/>
    <x v="0"/>
    <x v="275"/>
    <x v="0"/>
    <x v="2"/>
    <x v="2"/>
    <s v="Y"/>
    <s v="Y"/>
    <s v="Y"/>
    <n v="6"/>
    <x v="3"/>
    <x v="0"/>
    <s v=" Learning by observing"/>
    <x v="8"/>
    <s v="Communicates well"/>
    <s v="5 to 6 people"/>
    <s v="Y"/>
    <s v="May be"/>
    <s v="ankitsunil81@gmail.com"/>
    <s v="31k to 40k"/>
    <s v="131k to 150k"/>
    <x v="0"/>
    <s v="Null"/>
    <s v="Null"/>
    <s v="Null"/>
    <x v="0"/>
    <s v="Null"/>
    <s v="Null"/>
    <s v="Null"/>
  </r>
  <r>
    <d v="2023-05-17T00:00:00"/>
    <d v="1899-12-30T21:22:05"/>
    <x v="0"/>
    <x v="275"/>
    <x v="0"/>
    <x v="2"/>
    <x v="2"/>
    <s v="Y"/>
    <s v="Y"/>
    <s v="Y"/>
    <n v="6"/>
    <x v="3"/>
    <x v="0"/>
    <s v=" Learning by observing"/>
    <x v="4"/>
    <s v="Communicates well"/>
    <s v="5 to 6 people"/>
    <s v="Y"/>
    <s v="May be"/>
    <s v="ankitsunil81@gmail.com"/>
    <s v="31k to 40k"/>
    <s v="131k to 150k"/>
    <x v="0"/>
    <s v="Null"/>
    <s v="Null"/>
    <s v="Null"/>
    <x v="0"/>
    <s v="Null"/>
    <s v="Null"/>
    <s v="Null"/>
  </r>
  <r>
    <d v="2023-05-17T00:00:00"/>
    <d v="1899-12-30T21:22:05"/>
    <x v="0"/>
    <x v="275"/>
    <x v="0"/>
    <x v="2"/>
    <x v="2"/>
    <s v="Y"/>
    <s v="Y"/>
    <s v="Y"/>
    <n v="6"/>
    <x v="3"/>
    <x v="0"/>
    <s v=" Learning by observing"/>
    <x v="3"/>
    <s v="Communicates well"/>
    <s v="5 to 6 people"/>
    <s v="Y"/>
    <s v="May be"/>
    <s v="ankitsunil81@gmail.com"/>
    <s v="31k to 40k"/>
    <s v="131k to 150k"/>
    <x v="0"/>
    <s v="Null"/>
    <s v="Null"/>
    <s v="Null"/>
    <x v="0"/>
    <s v="Null"/>
    <s v="Null"/>
    <s v="Null"/>
  </r>
  <r>
    <d v="2023-05-17T00:00:00"/>
    <d v="1899-12-30T21:22:05"/>
    <x v="0"/>
    <x v="275"/>
    <x v="0"/>
    <x v="2"/>
    <x v="2"/>
    <s v="Y"/>
    <s v="Y"/>
    <s v="Y"/>
    <n v="6"/>
    <x v="3"/>
    <x v="0"/>
    <s v=" Learning by observing"/>
    <x v="10"/>
    <s v="Communicates well"/>
    <s v="5 to 6 people"/>
    <s v="Y"/>
    <s v="May be"/>
    <s v="ankitsunil81@gmail.com"/>
    <s v="31k to 40k"/>
    <s v="131k to 150k"/>
    <x v="0"/>
    <s v="Null"/>
    <s v="Null"/>
    <s v="Null"/>
    <x v="0"/>
    <s v="Null"/>
    <s v="Null"/>
    <s v="Null"/>
  </r>
  <r>
    <d v="2023-05-17T00:00:00"/>
    <d v="1899-12-30T21:22:05"/>
    <x v="0"/>
    <x v="275"/>
    <x v="0"/>
    <x v="2"/>
    <x v="2"/>
    <s v="Y"/>
    <s v="Y"/>
    <s v="Y"/>
    <n v="6"/>
    <x v="3"/>
    <x v="0"/>
    <s v=" Trial and error by doing projects"/>
    <x v="8"/>
    <s v="Communicates well"/>
    <s v="5 to 6 people"/>
    <s v="Y"/>
    <s v="May be"/>
    <s v="ankitsunil81@gmail.com"/>
    <s v="31k to 40k"/>
    <s v="131k to 150k"/>
    <x v="0"/>
    <s v="Null"/>
    <s v="Null"/>
    <s v="Null"/>
    <x v="0"/>
    <s v="Null"/>
    <s v="Null"/>
    <s v="Null"/>
  </r>
  <r>
    <d v="2023-05-17T00:00:00"/>
    <d v="1899-12-30T21:22:05"/>
    <x v="0"/>
    <x v="275"/>
    <x v="0"/>
    <x v="2"/>
    <x v="2"/>
    <s v="Y"/>
    <s v="Y"/>
    <s v="Y"/>
    <n v="6"/>
    <x v="3"/>
    <x v="0"/>
    <s v=" Trial and error by doing projects"/>
    <x v="4"/>
    <s v="Communicates well"/>
    <s v="5 to 6 people"/>
    <s v="Y"/>
    <s v="May be"/>
    <s v="ankitsunil81@gmail.com"/>
    <s v="31k to 40k"/>
    <s v="131k to 150k"/>
    <x v="0"/>
    <s v="Null"/>
    <s v="Null"/>
    <s v="Null"/>
    <x v="0"/>
    <s v="Null"/>
    <s v="Null"/>
    <s v="Null"/>
  </r>
  <r>
    <d v="2023-05-17T00:00:00"/>
    <d v="1899-12-30T21:22:05"/>
    <x v="0"/>
    <x v="275"/>
    <x v="0"/>
    <x v="2"/>
    <x v="2"/>
    <s v="Y"/>
    <s v="Y"/>
    <s v="Y"/>
    <n v="6"/>
    <x v="3"/>
    <x v="0"/>
    <s v=" Trial and error by doing projects"/>
    <x v="3"/>
    <s v="Communicates well"/>
    <s v="5 to 6 people"/>
    <s v="Y"/>
    <s v="May be"/>
    <s v="ankitsunil81@gmail.com"/>
    <s v="31k to 40k"/>
    <s v="131k to 150k"/>
    <x v="0"/>
    <s v="Null"/>
    <s v="Null"/>
    <s v="Null"/>
    <x v="0"/>
    <s v="Null"/>
    <s v="Null"/>
    <s v="Null"/>
  </r>
  <r>
    <d v="2023-05-17T00:00:00"/>
    <d v="1899-12-30T21:22:05"/>
    <x v="0"/>
    <x v="275"/>
    <x v="0"/>
    <x v="2"/>
    <x v="2"/>
    <s v="Y"/>
    <s v="Y"/>
    <s v="Y"/>
    <n v="6"/>
    <x v="3"/>
    <x v="0"/>
    <s v=" Trial and error by doing projects"/>
    <x v="10"/>
    <s v="Communicates well"/>
    <s v="5 to 6 people"/>
    <s v="Y"/>
    <s v="May be"/>
    <s v="ankitsunil81@gmail.com"/>
    <s v="31k to 40k"/>
    <s v="131k to 150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Self Paced Learning Company Portals"/>
    <x v="4"/>
    <s v="Communicates well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Self Paced Learning Company Portals"/>
    <x v="4"/>
    <s v="Communicates well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Self Paced Learning Company Portals"/>
    <x v="4"/>
    <s v="Encourages Growth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Self Paced Learning Company Portals"/>
    <x v="4"/>
    <s v="Encourages Growth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Self Paced Learning Company Portals"/>
    <x v="3"/>
    <s v="Communicates well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Self Paced Learning Company Portals"/>
    <x v="3"/>
    <s v="Communicates well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Self Paced Learning Company Portals"/>
    <x v="3"/>
    <s v="Encourages Growth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Self Paced Learning Company Portals"/>
    <x v="3"/>
    <s v="Encourages Growth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Self Paced Learning Company Portals"/>
    <x v="2"/>
    <s v="Communicates well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Self Paced Learning Company Portals"/>
    <x v="2"/>
    <s v="Communicates well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Self Paced Learning Company Portals"/>
    <x v="2"/>
    <s v="Encourages Growth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Self Paced Learning Company Portals"/>
    <x v="2"/>
    <s v="Encourages Growth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Self Paced Learning Company Portals"/>
    <x v="10"/>
    <s v="Communicates well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Self Paced Learning Company Portals"/>
    <x v="10"/>
    <s v="Communicates well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Self Paced Learning Company Portals"/>
    <x v="10"/>
    <s v="Encourages Growth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Self Paced Learning Company Portals"/>
    <x v="10"/>
    <s v="Encourages Growth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With Instructor/Expert"/>
    <x v="4"/>
    <s v="Communicates well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With Instructor/Expert"/>
    <x v="4"/>
    <s v="Communicates well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With Instructor/Expert"/>
    <x v="4"/>
    <s v="Encourages Growth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With Instructor/Expert"/>
    <x v="4"/>
    <s v="Encourages Growth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With Instructor/Expert"/>
    <x v="3"/>
    <s v="Communicates well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With Instructor/Expert"/>
    <x v="3"/>
    <s v="Communicates well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With Instructor/Expert"/>
    <x v="3"/>
    <s v="Encourages Growth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With Instructor/Expert"/>
    <x v="3"/>
    <s v="Encourages Growth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With Instructor/Expert"/>
    <x v="2"/>
    <s v="Communicates well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With Instructor/Expert"/>
    <x v="2"/>
    <s v="Communicates well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With Instructor/Expert"/>
    <x v="2"/>
    <s v="Encourages Growth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With Instructor/Expert"/>
    <x v="2"/>
    <s v="Encourages Growth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With Instructor/Expert"/>
    <x v="10"/>
    <s v="Communicates well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With Instructor/Expert"/>
    <x v="10"/>
    <s v="Communicates well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With Instructor/Expert"/>
    <x v="10"/>
    <s v="Encourages Growth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With Instructor/Expert"/>
    <x v="10"/>
    <s v="Encourages Growth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 Learning by observing"/>
    <x v="4"/>
    <s v="Communicates well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 Learning by observing"/>
    <x v="4"/>
    <s v="Communicates well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 Learning by observing"/>
    <x v="4"/>
    <s v="Encourages Growth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 Learning by observing"/>
    <x v="4"/>
    <s v="Encourages Growth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 Learning by observing"/>
    <x v="3"/>
    <s v="Communicates well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 Learning by observing"/>
    <x v="3"/>
    <s v="Communicates well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 Learning by observing"/>
    <x v="3"/>
    <s v="Encourages Growth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 Learning by observing"/>
    <x v="3"/>
    <s v="Encourages Growth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 Learning by observing"/>
    <x v="2"/>
    <s v="Communicates well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 Learning by observing"/>
    <x v="2"/>
    <s v="Communicates well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 Learning by observing"/>
    <x v="2"/>
    <s v="Encourages Growth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 Learning by observing"/>
    <x v="2"/>
    <s v="Encourages Growth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 Learning by observing"/>
    <x v="10"/>
    <s v="Communicates well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 Learning by observing"/>
    <x v="10"/>
    <s v="Communicates well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 Learning by observing"/>
    <x v="10"/>
    <s v="Encourages Growth"/>
    <s v="Work alon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27:31"/>
    <x v="0"/>
    <x v="1252"/>
    <x v="0"/>
    <x v="1"/>
    <x v="2"/>
    <s v="Y"/>
    <s v="N"/>
    <s v="N"/>
    <n v="1"/>
    <x v="6"/>
    <x v="0"/>
    <s v=" Learning by observing"/>
    <x v="10"/>
    <s v="Encourages Growth"/>
    <s v="2 to 3 people"/>
    <s v="Y"/>
    <s v="May be"/>
    <s v="phanisaikumar2107@gmail.com"/>
    <s v="&gt;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Self Paced Learning Company Portals"/>
    <x v="8"/>
    <s v="sets targets and expects me to achieve it"/>
    <s v="2 to 3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Self Paced Learning Company Portals"/>
    <x v="8"/>
    <s v="sets targets and expects me to achieve it"/>
    <s v="5 to 6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Self Paced Learning Company Portals"/>
    <x v="0"/>
    <s v="sets targets and expects me to achieve it"/>
    <s v="2 to 3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Self Paced Learning Company Portals"/>
    <x v="0"/>
    <s v="sets targets and expects me to achieve it"/>
    <s v="5 to 6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Self Paced Learning Company Portals"/>
    <x v="10"/>
    <s v="sets targets and expects me to achieve it"/>
    <s v="2 to 3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Self Paced Learning Company Portals"/>
    <x v="10"/>
    <s v="sets targets and expects me to achieve it"/>
    <s v="5 to 6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Self Paced Learning Company Portals"/>
    <x v="11"/>
    <s v="sets targets and expects me to achieve it"/>
    <s v="2 to 3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Self Paced Learning Company Portals"/>
    <x v="11"/>
    <s v="sets targets and expects me to achieve it"/>
    <s v="5 to 6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 Learning by observing"/>
    <x v="8"/>
    <s v="sets targets and expects me to achieve it"/>
    <s v="2 to 3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 Learning by observing"/>
    <x v="8"/>
    <s v="sets targets and expects me to achieve it"/>
    <s v="5 to 6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 Learning by observing"/>
    <x v="0"/>
    <s v="sets targets and expects me to achieve it"/>
    <s v="2 to 3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 Learning by observing"/>
    <x v="0"/>
    <s v="sets targets and expects me to achieve it"/>
    <s v="5 to 6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 Learning by observing"/>
    <x v="10"/>
    <s v="sets targets and expects me to achieve it"/>
    <s v="2 to 3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 Learning by observing"/>
    <x v="10"/>
    <s v="sets targets and expects me to achieve it"/>
    <s v="5 to 6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 Learning by observing"/>
    <x v="11"/>
    <s v="sets targets and expects me to achieve it"/>
    <s v="2 to 3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 Learning by observing"/>
    <x v="11"/>
    <s v="sets targets and expects me to achieve it"/>
    <s v="5 to 6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Self Paced other Learning Portals"/>
    <x v="8"/>
    <s v="sets targets and expects me to achieve it"/>
    <s v="2 to 3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Self Paced other Learning Portals"/>
    <x v="8"/>
    <s v="sets targets and expects me to achieve it"/>
    <s v="5 to 6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Self Paced other Learning Portals"/>
    <x v="0"/>
    <s v="sets targets and expects me to achieve it"/>
    <s v="2 to 3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Self Paced other Learning Portals"/>
    <x v="0"/>
    <s v="sets targets and expects me to achieve it"/>
    <s v="5 to 6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Self Paced other Learning Portals"/>
    <x v="10"/>
    <s v="sets targets and expects me to achieve it"/>
    <s v="2 to 3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Self Paced other Learning Portals"/>
    <x v="10"/>
    <s v="sets targets and expects me to achieve it"/>
    <s v="5 to 6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Self Paced other Learning Portals"/>
    <x v="11"/>
    <s v="sets targets and expects me to achieve it"/>
    <s v="2 to 3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3"/>
    <x v="0"/>
    <x v="0"/>
    <x v="0"/>
    <s v="May be"/>
    <s v="N"/>
    <s v="N"/>
    <n v="4"/>
    <x v="5"/>
    <x v="0"/>
    <s v="Self Paced other Learning Portals"/>
    <x v="11"/>
    <s v="sets targets and expects me to achieve it"/>
    <s v="5 to 6 people"/>
    <s v="Y"/>
    <s v="May be"/>
    <s v="gmdwahab@gmail.com"/>
    <s v="41k to 50k"/>
    <s v="&gt;151k"/>
    <x v="0"/>
    <s v="Null"/>
    <s v="Null"/>
    <s v="Null"/>
    <x v="0"/>
    <s v="Null"/>
    <s v="Null"/>
    <s v="Null"/>
  </r>
  <r>
    <d v="2023-05-17T00:00:00"/>
    <d v="1899-12-30T21:30:24"/>
    <x v="0"/>
    <x v="1254"/>
    <x v="1"/>
    <x v="0"/>
    <x v="2"/>
    <s v="May be"/>
    <s v="N"/>
    <s v="N"/>
    <n v="5"/>
    <x v="5"/>
    <x v="0"/>
    <s v="With Instructor/Expert"/>
    <x v="8"/>
    <s v="Communicates well"/>
    <s v="5 to 6 people"/>
    <s v="Y"/>
    <s v="N"/>
    <s v="bramhinikunchala26@gmail.com"/>
    <s v="41k to 50k"/>
    <s v="91k to 110k"/>
    <x v="0"/>
    <s v="Null"/>
    <s v="Null"/>
    <s v="Null"/>
    <x v="0"/>
    <s v="Null"/>
    <s v="Null"/>
    <s v="Null"/>
  </r>
  <r>
    <d v="2023-05-17T00:00:00"/>
    <d v="1899-12-30T21:30:24"/>
    <x v="0"/>
    <x v="1254"/>
    <x v="1"/>
    <x v="0"/>
    <x v="2"/>
    <s v="May be"/>
    <s v="N"/>
    <s v="N"/>
    <n v="5"/>
    <x v="5"/>
    <x v="0"/>
    <s v="With Instructor/Expert"/>
    <x v="0"/>
    <s v="Communicates well"/>
    <s v="5 to 6 people"/>
    <s v="Y"/>
    <s v="N"/>
    <s v="bramhinikunchala26@gmail.com"/>
    <s v="41k to 50k"/>
    <s v="91k to 110k"/>
    <x v="0"/>
    <s v="Null"/>
    <s v="Null"/>
    <s v="Null"/>
    <x v="0"/>
    <s v="Null"/>
    <s v="Null"/>
    <s v="Null"/>
  </r>
  <r>
    <d v="2023-05-17T00:00:00"/>
    <d v="1899-12-30T21:30:24"/>
    <x v="0"/>
    <x v="1254"/>
    <x v="1"/>
    <x v="0"/>
    <x v="2"/>
    <s v="May be"/>
    <s v="N"/>
    <s v="N"/>
    <n v="5"/>
    <x v="5"/>
    <x v="0"/>
    <s v="With Instructor/Expert"/>
    <x v="4"/>
    <s v="Communicates well"/>
    <s v="5 to 6 people"/>
    <s v="Y"/>
    <s v="N"/>
    <s v="bramhinikunchala26@gmail.com"/>
    <s v="41k to 50k"/>
    <s v="91k to 110k"/>
    <x v="0"/>
    <s v="Null"/>
    <s v="Null"/>
    <s v="Null"/>
    <x v="0"/>
    <s v="Null"/>
    <s v="Null"/>
    <s v="Null"/>
  </r>
  <r>
    <d v="2023-05-17T00:00:00"/>
    <d v="1899-12-30T21:30:24"/>
    <x v="0"/>
    <x v="1254"/>
    <x v="1"/>
    <x v="0"/>
    <x v="2"/>
    <s v="May be"/>
    <s v="N"/>
    <s v="N"/>
    <n v="5"/>
    <x v="5"/>
    <x v="0"/>
    <s v="With Instructor/Expert"/>
    <x v="3"/>
    <s v="Communicates well"/>
    <s v="5 to 6 people"/>
    <s v="Y"/>
    <s v="N"/>
    <s v="bramhinikunchala26@gmail.com"/>
    <s v="41k to 50k"/>
    <s v="91k to 110k"/>
    <x v="0"/>
    <s v="Null"/>
    <s v="Null"/>
    <s v="Null"/>
    <x v="0"/>
    <s v="Null"/>
    <s v="Null"/>
    <s v="Null"/>
  </r>
  <r>
    <d v="2023-05-17T00:00:00"/>
    <d v="1899-12-30T21:30:24"/>
    <x v="0"/>
    <x v="1254"/>
    <x v="1"/>
    <x v="0"/>
    <x v="2"/>
    <s v="May be"/>
    <s v="N"/>
    <s v="N"/>
    <n v="5"/>
    <x v="5"/>
    <x v="0"/>
    <s v=" Learning by observing"/>
    <x v="8"/>
    <s v="Communicates well"/>
    <s v="5 to 6 people"/>
    <s v="Y"/>
    <s v="N"/>
    <s v="bramhinikunchala26@gmail.com"/>
    <s v="41k to 50k"/>
    <s v="91k to 110k"/>
    <x v="0"/>
    <s v="Null"/>
    <s v="Null"/>
    <s v="Null"/>
    <x v="0"/>
    <s v="Null"/>
    <s v="Null"/>
    <s v="Null"/>
  </r>
  <r>
    <d v="2023-05-17T00:00:00"/>
    <d v="1899-12-30T21:30:24"/>
    <x v="0"/>
    <x v="1254"/>
    <x v="1"/>
    <x v="0"/>
    <x v="2"/>
    <s v="May be"/>
    <s v="N"/>
    <s v="N"/>
    <n v="5"/>
    <x v="5"/>
    <x v="0"/>
    <s v=" Learning by observing"/>
    <x v="0"/>
    <s v="Communicates well"/>
    <s v="5 to 6 people"/>
    <s v="Y"/>
    <s v="N"/>
    <s v="bramhinikunchala26@gmail.com"/>
    <s v="41k to 50k"/>
    <s v="91k to 110k"/>
    <x v="0"/>
    <s v="Null"/>
    <s v="Null"/>
    <s v="Null"/>
    <x v="0"/>
    <s v="Null"/>
    <s v="Null"/>
    <s v="Null"/>
  </r>
  <r>
    <d v="2023-05-17T00:00:00"/>
    <d v="1899-12-30T21:30:24"/>
    <x v="0"/>
    <x v="1254"/>
    <x v="1"/>
    <x v="0"/>
    <x v="2"/>
    <s v="May be"/>
    <s v="N"/>
    <s v="N"/>
    <n v="5"/>
    <x v="5"/>
    <x v="0"/>
    <s v=" Learning by observing"/>
    <x v="4"/>
    <s v="Communicates well"/>
    <s v="5 to 6 people"/>
    <s v="Y"/>
    <s v="N"/>
    <s v="bramhinikunchala26@gmail.com"/>
    <s v="41k to 50k"/>
    <s v="91k to 110k"/>
    <x v="0"/>
    <s v="Null"/>
    <s v="Null"/>
    <s v="Null"/>
    <x v="0"/>
    <s v="Null"/>
    <s v="Null"/>
    <s v="Null"/>
  </r>
  <r>
    <d v="2023-05-17T00:00:00"/>
    <d v="1899-12-30T21:30:24"/>
    <x v="0"/>
    <x v="1254"/>
    <x v="1"/>
    <x v="0"/>
    <x v="2"/>
    <s v="May be"/>
    <s v="N"/>
    <s v="N"/>
    <n v="5"/>
    <x v="5"/>
    <x v="0"/>
    <s v=" Learning by observing"/>
    <x v="3"/>
    <s v="Communicates well"/>
    <s v="5 to 6 people"/>
    <s v="Y"/>
    <s v="N"/>
    <s v="bramhinikunchala26@gmail.com"/>
    <s v="41k to 50k"/>
    <s v="91k to 110k"/>
    <x v="0"/>
    <s v="Null"/>
    <s v="Null"/>
    <s v="Null"/>
    <x v="0"/>
    <s v="Null"/>
    <s v="Null"/>
    <s v="Null"/>
  </r>
  <r>
    <d v="2023-05-17T00:00:00"/>
    <d v="1899-12-30T21:30:24"/>
    <x v="0"/>
    <x v="1254"/>
    <x v="1"/>
    <x v="0"/>
    <x v="2"/>
    <s v="May be"/>
    <s v="N"/>
    <s v="N"/>
    <n v="5"/>
    <x v="5"/>
    <x v="0"/>
    <s v=" Trial and error by doing projects"/>
    <x v="8"/>
    <s v="Communicates well"/>
    <s v="5 to 6 people"/>
    <s v="Y"/>
    <s v="N"/>
    <s v="bramhinikunchala26@gmail.com"/>
    <s v="41k to 50k"/>
    <s v="91k to 110k"/>
    <x v="0"/>
    <s v="Null"/>
    <s v="Null"/>
    <s v="Null"/>
    <x v="0"/>
    <s v="Null"/>
    <s v="Null"/>
    <s v="Null"/>
  </r>
  <r>
    <d v="2023-05-17T00:00:00"/>
    <d v="1899-12-30T21:30:24"/>
    <x v="0"/>
    <x v="1254"/>
    <x v="1"/>
    <x v="0"/>
    <x v="2"/>
    <s v="May be"/>
    <s v="N"/>
    <s v="N"/>
    <n v="5"/>
    <x v="5"/>
    <x v="0"/>
    <s v=" Trial and error by doing projects"/>
    <x v="0"/>
    <s v="Communicates well"/>
    <s v="5 to 6 people"/>
    <s v="Y"/>
    <s v="N"/>
    <s v="bramhinikunchala26@gmail.com"/>
    <s v="41k to 50k"/>
    <s v="91k to 110k"/>
    <x v="0"/>
    <s v="Null"/>
    <s v="Null"/>
    <s v="Null"/>
    <x v="0"/>
    <s v="Null"/>
    <s v="Null"/>
    <s v="Null"/>
  </r>
  <r>
    <d v="2023-05-17T00:00:00"/>
    <d v="1899-12-30T21:30:24"/>
    <x v="0"/>
    <x v="1254"/>
    <x v="1"/>
    <x v="0"/>
    <x v="2"/>
    <s v="May be"/>
    <s v="N"/>
    <s v="N"/>
    <n v="5"/>
    <x v="5"/>
    <x v="0"/>
    <s v=" Trial and error by doing projects"/>
    <x v="4"/>
    <s v="Communicates well"/>
    <s v="5 to 6 people"/>
    <s v="Y"/>
    <s v="N"/>
    <s v="bramhinikunchala26@gmail.com"/>
    <s v="41k to 50k"/>
    <s v="91k to 110k"/>
    <x v="0"/>
    <s v="Null"/>
    <s v="Null"/>
    <s v="Null"/>
    <x v="0"/>
    <s v="Null"/>
    <s v="Null"/>
    <s v="Null"/>
  </r>
  <r>
    <d v="2023-05-17T00:00:00"/>
    <d v="1899-12-30T21:30:24"/>
    <x v="0"/>
    <x v="1254"/>
    <x v="1"/>
    <x v="0"/>
    <x v="2"/>
    <s v="May be"/>
    <s v="N"/>
    <s v="N"/>
    <n v="5"/>
    <x v="5"/>
    <x v="0"/>
    <s v=" Trial and error by doing projects"/>
    <x v="3"/>
    <s v="Communicates well"/>
    <s v="5 to 6 people"/>
    <s v="Y"/>
    <s v="N"/>
    <s v="bramhinikunchala26@gmail.com"/>
    <s v="41k to 50k"/>
    <s v="91k to 110k"/>
    <x v="0"/>
    <s v="Null"/>
    <s v="Null"/>
    <s v="Null"/>
    <x v="0"/>
    <s v="Null"/>
    <s v="Null"/>
    <s v="Null"/>
  </r>
  <r>
    <d v="2023-05-17T00:00:00"/>
    <d v="1899-12-30T21:44:58"/>
    <x v="0"/>
    <x v="275"/>
    <x v="0"/>
    <x v="4"/>
    <x v="1"/>
    <s v="Y"/>
    <s v="N"/>
    <s v="N"/>
    <n v="5"/>
    <x v="5"/>
    <x v="0"/>
    <s v="Self Paced Learning Company Portals"/>
    <x v="8"/>
    <s v="Encourages Growth"/>
    <s v="more than 7 people"/>
    <s v="Y"/>
    <s v="May be"/>
    <s v="thrilochan200088@gmail.com"/>
    <s v="41k to 50k"/>
    <s v="111k to 130k"/>
    <x v="0"/>
    <s v="Null"/>
    <s v="Null"/>
    <s v="Null"/>
    <x v="0"/>
    <s v="Null"/>
    <s v="Null"/>
    <s v="Null"/>
  </r>
  <r>
    <d v="2023-05-17T00:00:00"/>
    <d v="1899-12-30T21:44:58"/>
    <x v="0"/>
    <x v="275"/>
    <x v="0"/>
    <x v="4"/>
    <x v="1"/>
    <s v="Y"/>
    <s v="N"/>
    <s v="N"/>
    <n v="5"/>
    <x v="5"/>
    <x v="0"/>
    <s v="Self Paced Learning Company Portals"/>
    <x v="4"/>
    <s v="Encourages Growth"/>
    <s v="more than 7 people"/>
    <s v="Y"/>
    <s v="May be"/>
    <s v="thrilochan200088@gmail.com"/>
    <s v="41k to 50k"/>
    <s v="111k to 130k"/>
    <x v="0"/>
    <s v="Null"/>
    <s v="Null"/>
    <s v="Null"/>
    <x v="0"/>
    <s v="Null"/>
    <s v="Null"/>
    <s v="Null"/>
  </r>
  <r>
    <d v="2023-05-17T00:00:00"/>
    <d v="1899-12-30T21:44:58"/>
    <x v="0"/>
    <x v="275"/>
    <x v="0"/>
    <x v="4"/>
    <x v="1"/>
    <s v="Y"/>
    <s v="N"/>
    <s v="N"/>
    <n v="5"/>
    <x v="5"/>
    <x v="0"/>
    <s v="Self Paced Learning Company Portals"/>
    <x v="1"/>
    <s v="Encourages Growth"/>
    <s v="more than 7 people"/>
    <s v="Y"/>
    <s v="May be"/>
    <s v="thrilochan200088@gmail.com"/>
    <s v="41k to 50k"/>
    <s v="111k to 130k"/>
    <x v="0"/>
    <s v="Null"/>
    <s v="Null"/>
    <s v="Null"/>
    <x v="0"/>
    <s v="Null"/>
    <s v="Null"/>
    <s v="Null"/>
  </r>
  <r>
    <d v="2023-05-17T00:00:00"/>
    <d v="1899-12-30T21:44:58"/>
    <x v="0"/>
    <x v="275"/>
    <x v="0"/>
    <x v="4"/>
    <x v="1"/>
    <s v="Y"/>
    <s v="N"/>
    <s v="N"/>
    <n v="5"/>
    <x v="5"/>
    <x v="0"/>
    <s v="Self Paced Learning Company Portals"/>
    <x v="2"/>
    <s v="Encourages Growth"/>
    <s v="more than 7 people"/>
    <s v="Y"/>
    <s v="May be"/>
    <s v="thrilochan200088@gmail.com"/>
    <s v="41k to 50k"/>
    <s v="111k to 130k"/>
    <x v="0"/>
    <s v="Null"/>
    <s v="Null"/>
    <s v="Null"/>
    <x v="0"/>
    <s v="Null"/>
    <s v="Null"/>
    <s v="Null"/>
  </r>
  <r>
    <d v="2023-05-17T00:00:00"/>
    <d v="1899-12-30T21:44:58"/>
    <x v="0"/>
    <x v="275"/>
    <x v="0"/>
    <x v="4"/>
    <x v="1"/>
    <s v="Y"/>
    <s v="N"/>
    <s v="N"/>
    <n v="5"/>
    <x v="5"/>
    <x v="0"/>
    <s v="With Instructor/Expert"/>
    <x v="8"/>
    <s v="Encourages Growth"/>
    <s v="more than 7 people"/>
    <s v="Y"/>
    <s v="May be"/>
    <s v="thrilochan200088@gmail.com"/>
    <s v="41k to 50k"/>
    <s v="111k to 130k"/>
    <x v="0"/>
    <s v="Null"/>
    <s v="Null"/>
    <s v="Null"/>
    <x v="0"/>
    <s v="Null"/>
    <s v="Null"/>
    <s v="Null"/>
  </r>
  <r>
    <d v="2023-05-17T00:00:00"/>
    <d v="1899-12-30T21:44:58"/>
    <x v="0"/>
    <x v="275"/>
    <x v="0"/>
    <x v="4"/>
    <x v="1"/>
    <s v="Y"/>
    <s v="N"/>
    <s v="N"/>
    <n v="5"/>
    <x v="5"/>
    <x v="0"/>
    <s v="With Instructor/Expert"/>
    <x v="4"/>
    <s v="Encourages Growth"/>
    <s v="more than 7 people"/>
    <s v="Y"/>
    <s v="May be"/>
    <s v="thrilochan200088@gmail.com"/>
    <s v="41k to 50k"/>
    <s v="111k to 130k"/>
    <x v="0"/>
    <s v="Null"/>
    <s v="Null"/>
    <s v="Null"/>
    <x v="0"/>
    <s v="Null"/>
    <s v="Null"/>
    <s v="Null"/>
  </r>
  <r>
    <d v="2023-05-17T00:00:00"/>
    <d v="1899-12-30T21:44:58"/>
    <x v="0"/>
    <x v="275"/>
    <x v="0"/>
    <x v="4"/>
    <x v="1"/>
    <s v="Y"/>
    <s v="N"/>
    <s v="N"/>
    <n v="5"/>
    <x v="5"/>
    <x v="0"/>
    <s v="With Instructor/Expert"/>
    <x v="1"/>
    <s v="Encourages Growth"/>
    <s v="more than 7 people"/>
    <s v="Y"/>
    <s v="May be"/>
    <s v="thrilochan200088@gmail.com"/>
    <s v="41k to 50k"/>
    <s v="111k to 130k"/>
    <x v="0"/>
    <s v="Null"/>
    <s v="Null"/>
    <s v="Null"/>
    <x v="0"/>
    <s v="Null"/>
    <s v="Null"/>
    <s v="Null"/>
  </r>
  <r>
    <d v="2023-05-17T00:00:00"/>
    <d v="1899-12-30T21:44:58"/>
    <x v="0"/>
    <x v="275"/>
    <x v="0"/>
    <x v="4"/>
    <x v="1"/>
    <s v="Y"/>
    <s v="N"/>
    <s v="N"/>
    <n v="5"/>
    <x v="5"/>
    <x v="0"/>
    <s v="With Instructor/Expert"/>
    <x v="2"/>
    <s v="Encourages Growth"/>
    <s v="more than 7 people"/>
    <s v="Y"/>
    <s v="May be"/>
    <s v="thrilochan200088@gmail.com"/>
    <s v="41k to 50k"/>
    <s v="111k to 130k"/>
    <x v="0"/>
    <s v="Null"/>
    <s v="Null"/>
    <s v="Null"/>
    <x v="0"/>
    <s v="Null"/>
    <s v="Null"/>
    <s v="Null"/>
  </r>
  <r>
    <d v="2023-05-17T00:00:00"/>
    <d v="1899-12-30T21:44:58"/>
    <x v="0"/>
    <x v="275"/>
    <x v="0"/>
    <x v="4"/>
    <x v="1"/>
    <s v="Y"/>
    <s v="N"/>
    <s v="N"/>
    <n v="5"/>
    <x v="5"/>
    <x v="0"/>
    <s v=" Learning by observing"/>
    <x v="8"/>
    <s v="Encourages Growth"/>
    <s v="more than 7 people"/>
    <s v="Y"/>
    <s v="May be"/>
    <s v="thrilochan200088@gmail.com"/>
    <s v="41k to 50k"/>
    <s v="111k to 130k"/>
    <x v="0"/>
    <s v="Null"/>
    <s v="Null"/>
    <s v="Null"/>
    <x v="0"/>
    <s v="Null"/>
    <s v="Null"/>
    <s v="Null"/>
  </r>
  <r>
    <d v="2023-05-17T00:00:00"/>
    <d v="1899-12-30T21:44:58"/>
    <x v="0"/>
    <x v="275"/>
    <x v="0"/>
    <x v="4"/>
    <x v="1"/>
    <s v="Y"/>
    <s v="N"/>
    <s v="N"/>
    <n v="5"/>
    <x v="5"/>
    <x v="0"/>
    <s v=" Learning by observing"/>
    <x v="4"/>
    <s v="Encourages Growth"/>
    <s v="more than 7 people"/>
    <s v="Y"/>
    <s v="May be"/>
    <s v="thrilochan200088@gmail.com"/>
    <s v="41k to 50k"/>
    <s v="111k to 130k"/>
    <x v="0"/>
    <s v="Null"/>
    <s v="Null"/>
    <s v="Null"/>
    <x v="0"/>
    <s v="Null"/>
    <s v="Null"/>
    <s v="Null"/>
  </r>
  <r>
    <d v="2023-05-17T00:00:00"/>
    <d v="1899-12-30T21:44:58"/>
    <x v="0"/>
    <x v="275"/>
    <x v="0"/>
    <x v="4"/>
    <x v="1"/>
    <s v="Y"/>
    <s v="N"/>
    <s v="N"/>
    <n v="5"/>
    <x v="5"/>
    <x v="0"/>
    <s v=" Learning by observing"/>
    <x v="1"/>
    <s v="Encourages Growth"/>
    <s v="more than 7 people"/>
    <s v="Y"/>
    <s v="May be"/>
    <s v="thrilochan200088@gmail.com"/>
    <s v="41k to 50k"/>
    <s v="111k to 130k"/>
    <x v="0"/>
    <s v="Null"/>
    <s v="Null"/>
    <s v="Null"/>
    <x v="0"/>
    <s v="Null"/>
    <s v="Null"/>
    <s v="Null"/>
  </r>
  <r>
    <d v="2023-05-17T00:00:00"/>
    <d v="1899-12-30T21:44:58"/>
    <x v="0"/>
    <x v="275"/>
    <x v="0"/>
    <x v="4"/>
    <x v="1"/>
    <s v="Y"/>
    <s v="N"/>
    <s v="N"/>
    <n v="5"/>
    <x v="5"/>
    <x v="0"/>
    <s v=" Learning by observing"/>
    <x v="2"/>
    <s v="Encourages Growth"/>
    <s v="more than 7 people"/>
    <s v="Y"/>
    <s v="May be"/>
    <s v="thrilochan200088@gmail.com"/>
    <s v="41k to 50k"/>
    <s v="111k to 130k"/>
    <x v="0"/>
    <s v="Null"/>
    <s v="Null"/>
    <s v="Null"/>
    <x v="0"/>
    <s v="Null"/>
    <s v="Null"/>
    <s v="Null"/>
  </r>
  <r>
    <d v="2023-05-17T00:00:00"/>
    <d v="1899-12-30T21:46:43"/>
    <x v="0"/>
    <x v="1255"/>
    <x v="0"/>
    <x v="0"/>
    <x v="0"/>
    <s v="May be"/>
    <s v="Y"/>
    <s v="N"/>
    <n v="1"/>
    <x v="3"/>
    <x v="0"/>
    <s v=" Learning by observing"/>
    <x v="8"/>
    <s v="Communicates well"/>
    <s v="more than 7 people"/>
    <s v="N"/>
    <s v="Y"/>
    <s v="rkadam8@yahoo.com"/>
    <s v="16k to 20k"/>
    <s v="50k to 70k"/>
    <x v="0"/>
    <s v="Null"/>
    <s v="Null"/>
    <s v="Null"/>
    <x v="0"/>
    <s v="Null"/>
    <s v="Null"/>
    <s v="Null"/>
  </r>
  <r>
    <d v="2023-05-17T00:00:00"/>
    <d v="1899-12-30T21:46:43"/>
    <x v="0"/>
    <x v="1255"/>
    <x v="0"/>
    <x v="0"/>
    <x v="0"/>
    <s v="May be"/>
    <s v="Y"/>
    <s v="N"/>
    <n v="1"/>
    <x v="3"/>
    <x v="0"/>
    <s v=" Learning by observing"/>
    <x v="2"/>
    <s v="Communicates well"/>
    <s v="more than 7 people"/>
    <s v="N"/>
    <s v="Y"/>
    <s v="rkadam8@yahoo.com"/>
    <s v="16k to 20k"/>
    <s v="50k to 70k"/>
    <x v="0"/>
    <s v="Null"/>
    <s v="Null"/>
    <s v="Null"/>
    <x v="0"/>
    <s v="Null"/>
    <s v="Null"/>
    <s v="Null"/>
  </r>
  <r>
    <d v="2023-05-17T00:00:00"/>
    <d v="1899-12-30T21:46:43"/>
    <x v="0"/>
    <x v="1255"/>
    <x v="0"/>
    <x v="0"/>
    <x v="0"/>
    <s v="May be"/>
    <s v="Y"/>
    <s v="N"/>
    <n v="1"/>
    <x v="3"/>
    <x v="0"/>
    <s v=" Learning by observing"/>
    <x v="10"/>
    <s v="Communicates well"/>
    <s v="more than 7 people"/>
    <s v="N"/>
    <s v="Y"/>
    <s v="rkadam8@yahoo.com"/>
    <s v="16k to 20k"/>
    <s v="50k to 70k"/>
    <x v="0"/>
    <s v="Null"/>
    <s v="Null"/>
    <s v="Null"/>
    <x v="0"/>
    <s v="Null"/>
    <s v="Null"/>
    <s v="Null"/>
  </r>
  <r>
    <d v="2023-05-17T00:00:00"/>
    <d v="1899-12-30T21:46:43"/>
    <x v="0"/>
    <x v="1255"/>
    <x v="0"/>
    <x v="0"/>
    <x v="0"/>
    <s v="May be"/>
    <s v="Y"/>
    <s v="N"/>
    <n v="1"/>
    <x v="3"/>
    <x v="0"/>
    <s v=" Learning by observing"/>
    <x v="13"/>
    <s v="Communicates well"/>
    <s v="more than 7 people"/>
    <s v="N"/>
    <s v="Y"/>
    <s v="rkadam8@yahoo.com"/>
    <s v="16k to 20k"/>
    <s v="50k to 70k"/>
    <x v="0"/>
    <s v="Null"/>
    <s v="Null"/>
    <s v="Null"/>
    <x v="0"/>
    <s v="Null"/>
    <s v="Null"/>
    <s v="Null"/>
  </r>
  <r>
    <d v="2023-05-17T00:00:00"/>
    <d v="1899-12-30T21:46:43"/>
    <x v="0"/>
    <x v="1255"/>
    <x v="0"/>
    <x v="0"/>
    <x v="0"/>
    <s v="May be"/>
    <s v="Y"/>
    <s v="N"/>
    <n v="1"/>
    <x v="3"/>
    <x v="0"/>
    <s v=" Trial and error by doing projects"/>
    <x v="8"/>
    <s v="Communicates well"/>
    <s v="more than 7 people"/>
    <s v="N"/>
    <s v="Y"/>
    <s v="rkadam8@yahoo.com"/>
    <s v="16k to 20k"/>
    <s v="50k to 70k"/>
    <x v="0"/>
    <s v="Null"/>
    <s v="Null"/>
    <s v="Null"/>
    <x v="0"/>
    <s v="Null"/>
    <s v="Null"/>
    <s v="Null"/>
  </r>
  <r>
    <d v="2023-05-17T00:00:00"/>
    <d v="1899-12-30T21:46:43"/>
    <x v="0"/>
    <x v="1255"/>
    <x v="0"/>
    <x v="0"/>
    <x v="0"/>
    <s v="May be"/>
    <s v="Y"/>
    <s v="N"/>
    <n v="1"/>
    <x v="3"/>
    <x v="0"/>
    <s v=" Trial and error by doing projects"/>
    <x v="2"/>
    <s v="Communicates well"/>
    <s v="more than 7 people"/>
    <s v="N"/>
    <s v="Y"/>
    <s v="rkadam8@yahoo.com"/>
    <s v="16k to 20k"/>
    <s v="50k to 70k"/>
    <x v="0"/>
    <s v="Null"/>
    <s v="Null"/>
    <s v="Null"/>
    <x v="0"/>
    <s v="Null"/>
    <s v="Null"/>
    <s v="Null"/>
  </r>
  <r>
    <d v="2023-05-17T00:00:00"/>
    <d v="1899-12-30T21:46:43"/>
    <x v="0"/>
    <x v="1255"/>
    <x v="0"/>
    <x v="0"/>
    <x v="0"/>
    <s v="May be"/>
    <s v="Y"/>
    <s v="N"/>
    <n v="1"/>
    <x v="3"/>
    <x v="0"/>
    <s v=" Trial and error by doing projects"/>
    <x v="10"/>
    <s v="Communicates well"/>
    <s v="more than 7 people"/>
    <s v="N"/>
    <s v="Y"/>
    <s v="rkadam8@yahoo.com"/>
    <s v="16k to 20k"/>
    <s v="50k to 70k"/>
    <x v="0"/>
    <s v="Null"/>
    <s v="Null"/>
    <s v="Null"/>
    <x v="0"/>
    <s v="Null"/>
    <s v="Null"/>
    <s v="Null"/>
  </r>
  <r>
    <d v="2023-05-17T00:00:00"/>
    <d v="1899-12-30T21:46:43"/>
    <x v="0"/>
    <x v="1255"/>
    <x v="0"/>
    <x v="0"/>
    <x v="0"/>
    <s v="May be"/>
    <s v="Y"/>
    <s v="N"/>
    <n v="1"/>
    <x v="3"/>
    <x v="0"/>
    <s v=" Trial and error by doing projects"/>
    <x v="13"/>
    <s v="Communicates well"/>
    <s v="more than 7 people"/>
    <s v="N"/>
    <s v="Y"/>
    <s v="rkadam8@yahoo.com"/>
    <s v="16k to 20k"/>
    <s v="50k to 70k"/>
    <x v="0"/>
    <s v="Null"/>
    <s v="Null"/>
    <s v="Null"/>
    <x v="0"/>
    <s v="Null"/>
    <s v="Null"/>
    <s v="Null"/>
  </r>
  <r>
    <d v="2023-05-17T00:00:00"/>
    <d v="1899-12-30T21:46:43"/>
    <x v="0"/>
    <x v="1255"/>
    <x v="0"/>
    <x v="0"/>
    <x v="0"/>
    <s v="May be"/>
    <s v="Y"/>
    <s v="N"/>
    <n v="1"/>
    <x v="3"/>
    <x v="0"/>
    <s v="Self Paced other Learning Portals"/>
    <x v="8"/>
    <s v="Communicates well"/>
    <s v="more than 7 people"/>
    <s v="N"/>
    <s v="Y"/>
    <s v="rkadam8@yahoo.com"/>
    <s v="16k to 20k"/>
    <s v="50k to 70k"/>
    <x v="0"/>
    <s v="Null"/>
    <s v="Null"/>
    <s v="Null"/>
    <x v="0"/>
    <s v="Null"/>
    <s v="Null"/>
    <s v="Null"/>
  </r>
  <r>
    <d v="2023-05-17T00:00:00"/>
    <d v="1899-12-30T21:46:43"/>
    <x v="0"/>
    <x v="1255"/>
    <x v="0"/>
    <x v="0"/>
    <x v="0"/>
    <s v="May be"/>
    <s v="Y"/>
    <s v="N"/>
    <n v="1"/>
    <x v="3"/>
    <x v="0"/>
    <s v="Self Paced other Learning Portals"/>
    <x v="2"/>
    <s v="Communicates well"/>
    <s v="more than 7 people"/>
    <s v="N"/>
    <s v="Y"/>
    <s v="rkadam8@yahoo.com"/>
    <s v="16k to 20k"/>
    <s v="50k to 70k"/>
    <x v="0"/>
    <s v="Null"/>
    <s v="Null"/>
    <s v="Null"/>
    <x v="0"/>
    <s v="Null"/>
    <s v="Null"/>
    <s v="Null"/>
  </r>
  <r>
    <d v="2023-05-17T00:00:00"/>
    <d v="1899-12-30T21:46:43"/>
    <x v="0"/>
    <x v="1255"/>
    <x v="0"/>
    <x v="0"/>
    <x v="0"/>
    <s v="May be"/>
    <s v="Y"/>
    <s v="N"/>
    <n v="1"/>
    <x v="3"/>
    <x v="0"/>
    <s v="Self Paced other Learning Portals"/>
    <x v="10"/>
    <s v="Communicates well"/>
    <s v="more than 7 people"/>
    <s v="N"/>
    <s v="Y"/>
    <s v="rkadam8@yahoo.com"/>
    <s v="16k to 20k"/>
    <s v="50k to 70k"/>
    <x v="0"/>
    <s v="Null"/>
    <s v="Null"/>
    <s v="Null"/>
    <x v="0"/>
    <s v="Null"/>
    <s v="Null"/>
    <s v="Null"/>
  </r>
  <r>
    <d v="2023-05-17T00:00:00"/>
    <d v="1899-12-30T21:46:43"/>
    <x v="0"/>
    <x v="1255"/>
    <x v="0"/>
    <x v="0"/>
    <x v="0"/>
    <s v="May be"/>
    <s v="Y"/>
    <s v="N"/>
    <n v="1"/>
    <x v="3"/>
    <x v="0"/>
    <s v="Self Paced other Learning Portals"/>
    <x v="13"/>
    <s v="Communicates well"/>
    <s v="more than 7 people"/>
    <s v="N"/>
    <s v="Y"/>
    <s v="rkadam8@yahoo.com"/>
    <s v="16k to 20k"/>
    <s v="50k to 70k"/>
    <x v="0"/>
    <s v="Null"/>
    <s v="Null"/>
    <s v="Null"/>
    <x v="0"/>
    <s v="Null"/>
    <s v="Null"/>
    <s v="Null"/>
  </r>
  <r>
    <d v="2023-05-17T00:00:00"/>
    <d v="1899-12-30T21:48:46"/>
    <x v="0"/>
    <x v="276"/>
    <x v="0"/>
    <x v="0"/>
    <x v="0"/>
    <s v="Y"/>
    <s v="N"/>
    <s v="N"/>
    <n v="3"/>
    <x v="1"/>
    <x v="1"/>
    <s v="With Instructor/Expert"/>
    <x v="0"/>
    <s v="Communicates well"/>
    <s v="2 to 3 people"/>
    <s v="Y"/>
    <s v="May be"/>
    <s v="shantanubiswas1999@gmail.com"/>
    <s v="26k to 30k"/>
    <s v="71k to 90k"/>
    <x v="0"/>
    <s v="Null"/>
    <s v="Null"/>
    <s v="Null"/>
    <x v="0"/>
    <s v="Null"/>
    <s v="Null"/>
    <s v="Null"/>
  </r>
  <r>
    <d v="2023-05-17T00:00:00"/>
    <d v="1899-12-30T21:48:46"/>
    <x v="0"/>
    <x v="276"/>
    <x v="0"/>
    <x v="0"/>
    <x v="0"/>
    <s v="Y"/>
    <s v="N"/>
    <s v="N"/>
    <n v="3"/>
    <x v="1"/>
    <x v="1"/>
    <s v="With Instructor/Expert"/>
    <x v="6"/>
    <s v="Communicates well"/>
    <s v="2 to 3 people"/>
    <s v="Y"/>
    <s v="May be"/>
    <s v="shantanubiswas1999@gmail.com"/>
    <s v="26k to 30k"/>
    <s v="71k to 90k"/>
    <x v="0"/>
    <s v="Null"/>
    <s v="Null"/>
    <s v="Null"/>
    <x v="0"/>
    <s v="Null"/>
    <s v="Null"/>
    <s v="Null"/>
  </r>
  <r>
    <d v="2023-05-17T00:00:00"/>
    <d v="1899-12-30T21:48:46"/>
    <x v="0"/>
    <x v="276"/>
    <x v="0"/>
    <x v="0"/>
    <x v="0"/>
    <s v="Y"/>
    <s v="N"/>
    <s v="N"/>
    <n v="3"/>
    <x v="1"/>
    <x v="1"/>
    <s v="With Instructor/Expert"/>
    <x v="10"/>
    <s v="Communicates well"/>
    <s v="2 to 3 people"/>
    <s v="Y"/>
    <s v="May be"/>
    <s v="shantanubiswas1999@gmail.com"/>
    <s v="26k to 30k"/>
    <s v="71k to 90k"/>
    <x v="0"/>
    <s v="Null"/>
    <s v="Null"/>
    <s v="Null"/>
    <x v="0"/>
    <s v="Null"/>
    <s v="Null"/>
    <s v="Null"/>
  </r>
  <r>
    <d v="2023-05-17T00:00:00"/>
    <d v="1899-12-30T21:48:46"/>
    <x v="0"/>
    <x v="276"/>
    <x v="0"/>
    <x v="0"/>
    <x v="0"/>
    <s v="Y"/>
    <s v="N"/>
    <s v="N"/>
    <n v="3"/>
    <x v="1"/>
    <x v="1"/>
    <s v="With Instructor/Expert"/>
    <x v="11"/>
    <s v="Communicates well"/>
    <s v="2 to 3 people"/>
    <s v="Y"/>
    <s v="May be"/>
    <s v="shantanubiswas1999@gmail.com"/>
    <s v="26k to 30k"/>
    <s v="71k to 90k"/>
    <x v="0"/>
    <s v="Null"/>
    <s v="Null"/>
    <s v="Null"/>
    <x v="0"/>
    <s v="Null"/>
    <s v="Null"/>
    <s v="Null"/>
  </r>
  <r>
    <d v="2023-05-17T00:00:00"/>
    <d v="1899-12-30T21:48:46"/>
    <x v="0"/>
    <x v="276"/>
    <x v="0"/>
    <x v="0"/>
    <x v="0"/>
    <s v="Y"/>
    <s v="N"/>
    <s v="N"/>
    <n v="3"/>
    <x v="1"/>
    <x v="1"/>
    <s v=" Learning by observing"/>
    <x v="0"/>
    <s v="Communicates well"/>
    <s v="2 to 3 people"/>
    <s v="Y"/>
    <s v="May be"/>
    <s v="shantanubiswas1999@gmail.com"/>
    <s v="26k to 30k"/>
    <s v="71k to 90k"/>
    <x v="0"/>
    <s v="Null"/>
    <s v="Null"/>
    <s v="Null"/>
    <x v="0"/>
    <s v="Null"/>
    <s v="Null"/>
    <s v="Null"/>
  </r>
  <r>
    <d v="2023-05-17T00:00:00"/>
    <d v="1899-12-30T21:48:46"/>
    <x v="0"/>
    <x v="276"/>
    <x v="0"/>
    <x v="0"/>
    <x v="0"/>
    <s v="Y"/>
    <s v="N"/>
    <s v="N"/>
    <n v="3"/>
    <x v="1"/>
    <x v="1"/>
    <s v=" Learning by observing"/>
    <x v="6"/>
    <s v="Communicates well"/>
    <s v="2 to 3 people"/>
    <s v="Y"/>
    <s v="May be"/>
    <s v="shantanubiswas1999@gmail.com"/>
    <s v="26k to 30k"/>
    <s v="71k to 90k"/>
    <x v="0"/>
    <s v="Null"/>
    <s v="Null"/>
    <s v="Null"/>
    <x v="0"/>
    <s v="Null"/>
    <s v="Null"/>
    <s v="Null"/>
  </r>
  <r>
    <d v="2023-05-17T00:00:00"/>
    <d v="1899-12-30T21:48:46"/>
    <x v="0"/>
    <x v="276"/>
    <x v="0"/>
    <x v="0"/>
    <x v="0"/>
    <s v="Y"/>
    <s v="N"/>
    <s v="N"/>
    <n v="3"/>
    <x v="1"/>
    <x v="1"/>
    <s v=" Learning by observing"/>
    <x v="10"/>
    <s v="Communicates well"/>
    <s v="2 to 3 people"/>
    <s v="Y"/>
    <s v="May be"/>
    <s v="shantanubiswas1999@gmail.com"/>
    <s v="26k to 30k"/>
    <s v="71k to 90k"/>
    <x v="0"/>
    <s v="Null"/>
    <s v="Null"/>
    <s v="Null"/>
    <x v="0"/>
    <s v="Null"/>
    <s v="Null"/>
    <s v="Null"/>
  </r>
  <r>
    <d v="2023-05-17T00:00:00"/>
    <d v="1899-12-30T21:48:46"/>
    <x v="0"/>
    <x v="276"/>
    <x v="0"/>
    <x v="0"/>
    <x v="0"/>
    <s v="Y"/>
    <s v="N"/>
    <s v="N"/>
    <n v="3"/>
    <x v="1"/>
    <x v="1"/>
    <s v=" Learning by observing"/>
    <x v="11"/>
    <s v="Communicates well"/>
    <s v="2 to 3 people"/>
    <s v="Y"/>
    <s v="May be"/>
    <s v="shantanubiswas1999@gmail.com"/>
    <s v="26k to 30k"/>
    <s v="71k to 90k"/>
    <x v="0"/>
    <s v="Null"/>
    <s v="Null"/>
    <s v="Null"/>
    <x v="0"/>
    <s v="Null"/>
    <s v="Null"/>
    <s v="Null"/>
  </r>
  <r>
    <d v="2023-05-17T00:00:00"/>
    <d v="1899-12-30T21:48:46"/>
    <x v="0"/>
    <x v="276"/>
    <x v="0"/>
    <x v="0"/>
    <x v="0"/>
    <s v="Y"/>
    <s v="N"/>
    <s v="N"/>
    <n v="3"/>
    <x v="1"/>
    <x v="1"/>
    <s v=" Trial and error by doing projects"/>
    <x v="0"/>
    <s v="Communicates well"/>
    <s v="2 to 3 people"/>
    <s v="Y"/>
    <s v="May be"/>
    <s v="shantanubiswas1999@gmail.com"/>
    <s v="26k to 30k"/>
    <s v="71k to 90k"/>
    <x v="0"/>
    <s v="Null"/>
    <s v="Null"/>
    <s v="Null"/>
    <x v="0"/>
    <s v="Null"/>
    <s v="Null"/>
    <s v="Null"/>
  </r>
  <r>
    <d v="2023-05-17T00:00:00"/>
    <d v="1899-12-30T21:48:46"/>
    <x v="0"/>
    <x v="276"/>
    <x v="0"/>
    <x v="0"/>
    <x v="0"/>
    <s v="Y"/>
    <s v="N"/>
    <s v="N"/>
    <n v="3"/>
    <x v="1"/>
    <x v="1"/>
    <s v=" Trial and error by doing projects"/>
    <x v="6"/>
    <s v="Communicates well"/>
    <s v="2 to 3 people"/>
    <s v="Y"/>
    <s v="May be"/>
    <s v="shantanubiswas1999@gmail.com"/>
    <s v="26k to 30k"/>
    <s v="71k to 90k"/>
    <x v="0"/>
    <s v="Null"/>
    <s v="Null"/>
    <s v="Null"/>
    <x v="0"/>
    <s v="Null"/>
    <s v="Null"/>
    <s v="Null"/>
  </r>
  <r>
    <d v="2023-05-17T00:00:00"/>
    <d v="1899-12-30T21:48:46"/>
    <x v="0"/>
    <x v="276"/>
    <x v="0"/>
    <x v="0"/>
    <x v="0"/>
    <s v="Y"/>
    <s v="N"/>
    <s v="N"/>
    <n v="3"/>
    <x v="1"/>
    <x v="1"/>
    <s v=" Trial and error by doing projects"/>
    <x v="10"/>
    <s v="Communicates well"/>
    <s v="2 to 3 people"/>
    <s v="Y"/>
    <s v="May be"/>
    <s v="shantanubiswas1999@gmail.com"/>
    <s v="26k to 30k"/>
    <s v="71k to 90k"/>
    <x v="0"/>
    <s v="Null"/>
    <s v="Null"/>
    <s v="Null"/>
    <x v="0"/>
    <s v="Null"/>
    <s v="Null"/>
    <s v="Null"/>
  </r>
  <r>
    <d v="2023-05-17T00:00:00"/>
    <d v="1899-12-30T21:48:46"/>
    <x v="0"/>
    <x v="276"/>
    <x v="0"/>
    <x v="0"/>
    <x v="0"/>
    <s v="Y"/>
    <s v="N"/>
    <s v="N"/>
    <n v="3"/>
    <x v="1"/>
    <x v="1"/>
    <s v=" Trial and error by doing projects"/>
    <x v="11"/>
    <s v="Communicates well"/>
    <s v="2 to 3 people"/>
    <s v="Y"/>
    <s v="May be"/>
    <s v="shantanubiswas1999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Self Paced Learning Company Portals"/>
    <x v="8"/>
    <s v="Communicates well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Self Paced Learning Company Portals"/>
    <x v="8"/>
    <s v="Communicates well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Self Paced Learning Company Portals"/>
    <x v="8"/>
    <s v="Encourages Growth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Self Paced Learning Company Portals"/>
    <x v="8"/>
    <s v="Encourages Growth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Self Paced Learning Company Portals"/>
    <x v="0"/>
    <s v="Communicates well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Self Paced Learning Company Portals"/>
    <x v="0"/>
    <s v="Communicates well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Self Paced Learning Company Portals"/>
    <x v="0"/>
    <s v="Encourages Growth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Self Paced Learning Company Portals"/>
    <x v="0"/>
    <s v="Encourages Growth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Self Paced Learning Company Portals"/>
    <x v="3"/>
    <s v="Communicates well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Self Paced Learning Company Portals"/>
    <x v="3"/>
    <s v="Communicates well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Self Paced Learning Company Portals"/>
    <x v="3"/>
    <s v="Encourages Growth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Self Paced Learning Company Portals"/>
    <x v="3"/>
    <s v="Encourages Growth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Self Paced Learning Company Portals"/>
    <x v="10"/>
    <s v="Communicates well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Self Paced Learning Company Portals"/>
    <x v="10"/>
    <s v="Communicates well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Self Paced Learning Company Portals"/>
    <x v="10"/>
    <s v="Encourages Growth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Self Paced Learning Company Portals"/>
    <x v="10"/>
    <s v="Encourages Growth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With Instructor/Expert"/>
    <x v="8"/>
    <s v="Communicates well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With Instructor/Expert"/>
    <x v="8"/>
    <s v="Communicates well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With Instructor/Expert"/>
    <x v="8"/>
    <s v="Encourages Growth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With Instructor/Expert"/>
    <x v="8"/>
    <s v="Encourages Growth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With Instructor/Expert"/>
    <x v="0"/>
    <s v="Communicates well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With Instructor/Expert"/>
    <x v="0"/>
    <s v="Communicates well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With Instructor/Expert"/>
    <x v="0"/>
    <s v="Encourages Growth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With Instructor/Expert"/>
    <x v="0"/>
    <s v="Encourages Growth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With Instructor/Expert"/>
    <x v="3"/>
    <s v="Communicates well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With Instructor/Expert"/>
    <x v="3"/>
    <s v="Communicates well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With Instructor/Expert"/>
    <x v="3"/>
    <s v="Encourages Growth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With Instructor/Expert"/>
    <x v="3"/>
    <s v="Encourages Growth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With Instructor/Expert"/>
    <x v="10"/>
    <s v="Communicates well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With Instructor/Expert"/>
    <x v="10"/>
    <s v="Communicates well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With Instructor/Expert"/>
    <x v="10"/>
    <s v="Encourages Growth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With Instructor/Expert"/>
    <x v="10"/>
    <s v="Encourages Growth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 Learning by observing"/>
    <x v="8"/>
    <s v="Communicates well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 Learning by observing"/>
    <x v="8"/>
    <s v="Communicates well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 Learning by observing"/>
    <x v="8"/>
    <s v="Encourages Growth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 Learning by observing"/>
    <x v="8"/>
    <s v="Encourages Growth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 Learning by observing"/>
    <x v="0"/>
    <s v="Communicates well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 Learning by observing"/>
    <x v="0"/>
    <s v="Communicates well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 Learning by observing"/>
    <x v="0"/>
    <s v="Encourages Growth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 Learning by observing"/>
    <x v="0"/>
    <s v="Encourages Growth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 Learning by observing"/>
    <x v="3"/>
    <s v="Communicates well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 Learning by observing"/>
    <x v="3"/>
    <s v="Communicates well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 Learning by observing"/>
    <x v="3"/>
    <s v="Encourages Growth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 Learning by observing"/>
    <x v="3"/>
    <s v="Encourages Growth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 Learning by observing"/>
    <x v="10"/>
    <s v="Communicates well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 Learning by observing"/>
    <x v="10"/>
    <s v="Communicates well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 Learning by observing"/>
    <x v="10"/>
    <s v="Encourages Growth"/>
    <s v="5 to 6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1:01"/>
    <x v="0"/>
    <x v="699"/>
    <x v="1"/>
    <x v="4"/>
    <x v="0"/>
    <s v="May be"/>
    <s v="N"/>
    <s v="Y"/>
    <n v="5"/>
    <x v="5"/>
    <x v="0"/>
    <s v=" Learning by observing"/>
    <x v="10"/>
    <s v="Encourages Growth"/>
    <s v="more than 7 people"/>
    <s v="Y"/>
    <s v="Y"/>
    <s v="pallupallavi.m132000@gmail.com"/>
    <s v="26k to 30k"/>
    <s v="71k to 90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Self Paced Learning Company Portals"/>
    <x v="0"/>
    <s v="Communicates well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Self Paced Learning Company Portals"/>
    <x v="0"/>
    <s v="Encourages Growth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Self Paced Learning Company Portals"/>
    <x v="4"/>
    <s v="Communicates well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Self Paced Learning Company Portals"/>
    <x v="4"/>
    <s v="Encourages Growth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Self Paced Learning Company Portals"/>
    <x v="3"/>
    <s v="Communicates well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Self Paced Learning Company Portals"/>
    <x v="3"/>
    <s v="Encourages Growth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Self Paced Learning Company Portals"/>
    <x v="10"/>
    <s v="Communicates well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Self Paced Learning Company Portals"/>
    <x v="10"/>
    <s v="Encourages Growth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With Instructor/Expert"/>
    <x v="0"/>
    <s v="Communicates well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With Instructor/Expert"/>
    <x v="0"/>
    <s v="Encourages Growth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With Instructor/Expert"/>
    <x v="4"/>
    <s v="Communicates well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With Instructor/Expert"/>
    <x v="4"/>
    <s v="Encourages Growth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With Instructor/Expert"/>
    <x v="3"/>
    <s v="Communicates well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With Instructor/Expert"/>
    <x v="3"/>
    <s v="Encourages Growth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With Instructor/Expert"/>
    <x v="10"/>
    <s v="Communicates well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With Instructor/Expert"/>
    <x v="10"/>
    <s v="Encourages Growth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With Manager "/>
    <x v="0"/>
    <s v="Communicates well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With Manager "/>
    <x v="0"/>
    <s v="Encourages Growth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With Manager "/>
    <x v="4"/>
    <s v="Communicates well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With Manager "/>
    <x v="4"/>
    <s v="Encourages Growth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With Manager "/>
    <x v="3"/>
    <s v="Communicates well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With Manager "/>
    <x v="3"/>
    <s v="Encourages Growth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With Manager "/>
    <x v="10"/>
    <s v="Communicates well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1:58:35"/>
    <x v="0"/>
    <x v="1256"/>
    <x v="0"/>
    <x v="4"/>
    <x v="2"/>
    <s v="Y"/>
    <s v="N"/>
    <s v="N"/>
    <n v="3"/>
    <x v="3"/>
    <x v="0"/>
    <s v="With Manager "/>
    <x v="10"/>
    <s v="Encourages Growth"/>
    <s v="more than 10 people"/>
    <s v="Y"/>
    <s v="Y"/>
    <s v="nitinsingh6576@gmail.com"/>
    <s v="&gt;50k"/>
    <s v="&gt;151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Self Paced Learning Company Portals"/>
    <x v="0"/>
    <s v="Communicates well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Self Paced Learning Company Portals"/>
    <x v="0"/>
    <s v="Encourages Growth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Self Paced Learning Company Portals"/>
    <x v="2"/>
    <s v="Communicates well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Self Paced Learning Company Portals"/>
    <x v="2"/>
    <s v="Encourages Growth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Self Paced Learning Company Portals"/>
    <x v="10"/>
    <s v="Communicates well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Self Paced Learning Company Portals"/>
    <x v="10"/>
    <s v="Encourages Growth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Self Paced Learning Company Portals"/>
    <x v="13"/>
    <s v="Communicates well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Self Paced Learning Company Portals"/>
    <x v="13"/>
    <s v="Encourages Growth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 Learning by observing"/>
    <x v="0"/>
    <s v="Communicates well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 Learning by observing"/>
    <x v="0"/>
    <s v="Encourages Growth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 Learning by observing"/>
    <x v="2"/>
    <s v="Communicates well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 Learning by observing"/>
    <x v="2"/>
    <s v="Encourages Growth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 Learning by observing"/>
    <x v="10"/>
    <s v="Communicates well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 Learning by observing"/>
    <x v="10"/>
    <s v="Encourages Growth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 Learning by observing"/>
    <x v="13"/>
    <s v="Communicates well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 Learning by observing"/>
    <x v="13"/>
    <s v="Encourages Growth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With Manager "/>
    <x v="0"/>
    <s v="Communicates well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With Manager "/>
    <x v="0"/>
    <s v="Encourages Growth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With Manager "/>
    <x v="2"/>
    <s v="Communicates well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With Manager "/>
    <x v="2"/>
    <s v="Encourages Growth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With Manager "/>
    <x v="10"/>
    <s v="Communicates well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With Manager "/>
    <x v="10"/>
    <s v="Encourages Growth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With Manager "/>
    <x v="13"/>
    <s v="Communicates well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6:30"/>
    <x v="0"/>
    <x v="1257"/>
    <x v="0"/>
    <x v="3"/>
    <x v="2"/>
    <s v="May be"/>
    <s v="N"/>
    <s v="N"/>
    <n v="6"/>
    <x v="6"/>
    <x v="0"/>
    <s v="With Manager "/>
    <x v="13"/>
    <s v="Encourages Growth"/>
    <s v="2 to 3 people"/>
    <s v="Y"/>
    <s v="May be"/>
    <s v="williamanthonyraj1@gmail.com"/>
    <s v="26k to 30k"/>
    <s v="71k to 90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Self Paced Learning Company Portals"/>
    <x v="7"/>
    <s v="Communicates well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Self Paced Learning Company Portals"/>
    <x v="7"/>
    <s v="Communicates well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Self Paced Learning Company Portals"/>
    <x v="7"/>
    <s v="Encourages Growth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Self Paced Learning Company Portals"/>
    <x v="7"/>
    <s v="Encourages Growth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Self Paced Learning Company Portals"/>
    <x v="6"/>
    <s v="Communicates well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Self Paced Learning Company Portals"/>
    <x v="6"/>
    <s v="Communicates well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Self Paced Learning Company Portals"/>
    <x v="6"/>
    <s v="Encourages Growth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Self Paced Learning Company Portals"/>
    <x v="6"/>
    <s v="Encourages Growth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Self Paced Learning Company Portals"/>
    <x v="10"/>
    <s v="Communicates well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Self Paced Learning Company Portals"/>
    <x v="10"/>
    <s v="Communicates well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Self Paced Learning Company Portals"/>
    <x v="10"/>
    <s v="Encourages Growth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Self Paced Learning Company Portals"/>
    <x v="10"/>
    <s v="Encourages Growth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Self Paced Learning Company Portals"/>
    <x v="11"/>
    <s v="Communicates well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Self Paced Learning Company Portals"/>
    <x v="11"/>
    <s v="Communicates well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Self Paced Learning Company Portals"/>
    <x v="11"/>
    <s v="Encourages Growth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Self Paced Learning Company Portals"/>
    <x v="11"/>
    <s v="Encourages Growth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Learning by observing"/>
    <x v="7"/>
    <s v="Communicates well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Learning by observing"/>
    <x v="7"/>
    <s v="Communicates well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Learning by observing"/>
    <x v="7"/>
    <s v="Encourages Growth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Learning by observing"/>
    <x v="7"/>
    <s v="Encourages Growth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Learning by observing"/>
    <x v="6"/>
    <s v="Communicates well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Learning by observing"/>
    <x v="6"/>
    <s v="Communicates well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Learning by observing"/>
    <x v="6"/>
    <s v="Encourages Growth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Learning by observing"/>
    <x v="6"/>
    <s v="Encourages Growth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Learning by observing"/>
    <x v="10"/>
    <s v="Communicates well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Learning by observing"/>
    <x v="10"/>
    <s v="Communicates well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Learning by observing"/>
    <x v="10"/>
    <s v="Encourages Growth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Learning by observing"/>
    <x v="10"/>
    <s v="Encourages Growth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Learning by observing"/>
    <x v="11"/>
    <s v="Communicates well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Learning by observing"/>
    <x v="11"/>
    <s v="Communicates well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Learning by observing"/>
    <x v="11"/>
    <s v="Encourages Growth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Learning by observing"/>
    <x v="11"/>
    <s v="Encourages Growth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Trial and error by doing projects"/>
    <x v="7"/>
    <s v="Communicates well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Trial and error by doing projects"/>
    <x v="7"/>
    <s v="Communicates well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Trial and error by doing projects"/>
    <x v="7"/>
    <s v="Encourages Growth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Trial and error by doing projects"/>
    <x v="7"/>
    <s v="Encourages Growth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Trial and error by doing projects"/>
    <x v="6"/>
    <s v="Communicates well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Trial and error by doing projects"/>
    <x v="6"/>
    <s v="Communicates well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Trial and error by doing projects"/>
    <x v="6"/>
    <s v="Encourages Growth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Trial and error by doing projects"/>
    <x v="6"/>
    <s v="Encourages Growth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Trial and error by doing projects"/>
    <x v="10"/>
    <s v="Communicates well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Trial and error by doing projects"/>
    <x v="10"/>
    <s v="Communicates well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Trial and error by doing projects"/>
    <x v="10"/>
    <s v="Encourages Growth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Trial and error by doing projects"/>
    <x v="10"/>
    <s v="Encourages Growth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Trial and error by doing projects"/>
    <x v="11"/>
    <s v="Communicates well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Trial and error by doing projects"/>
    <x v="11"/>
    <s v="Communicates well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Trial and error by doing projects"/>
    <x v="11"/>
    <s v="Encourages Growth"/>
    <s v="5 to 6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07:12"/>
    <x v="0"/>
    <x v="510"/>
    <x v="0"/>
    <x v="4"/>
    <x v="0"/>
    <s v="May be"/>
    <s v="Y"/>
    <s v="Y"/>
    <n v="10"/>
    <x v="1"/>
    <x v="0"/>
    <s v=" Trial and error by doing projects"/>
    <x v="11"/>
    <s v="Encourages Growth"/>
    <s v="more than 7 people"/>
    <s v="Y"/>
    <s v="May be"/>
    <s v="singhsujit1999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Self Paced Learning Company Portals"/>
    <x v="8"/>
    <s v="Communicates well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Self Paced Learning Company Portals"/>
    <x v="8"/>
    <s v="Communicates well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Self Paced Learning Company Portals"/>
    <x v="8"/>
    <s v="Encourages Growth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Self Paced Learning Company Portals"/>
    <x v="8"/>
    <s v="Encourages Growth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Self Paced Learning Company Portals"/>
    <x v="7"/>
    <s v="Communicates well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Self Paced Learning Company Portals"/>
    <x v="7"/>
    <s v="Communicates well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Self Paced Learning Company Portals"/>
    <x v="7"/>
    <s v="Encourages Growth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Self Paced Learning Company Portals"/>
    <x v="7"/>
    <s v="Encourages Growth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Self Paced Learning Company Portals"/>
    <x v="1"/>
    <s v="Communicates well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Self Paced Learning Company Portals"/>
    <x v="1"/>
    <s v="Communicates well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Self Paced Learning Company Portals"/>
    <x v="1"/>
    <s v="Encourages Growth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Self Paced Learning Company Portals"/>
    <x v="1"/>
    <s v="Encourages Growth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Self Paced Learning Company Portals"/>
    <x v="3"/>
    <s v="Communicates well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Self Paced Learning Company Portals"/>
    <x v="3"/>
    <s v="Communicates well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Self Paced Learning Company Portals"/>
    <x v="3"/>
    <s v="Encourages Growth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Self Paced Learning Company Portals"/>
    <x v="3"/>
    <s v="Encourages Growth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With Instructor/Expert"/>
    <x v="8"/>
    <s v="Communicates well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With Instructor/Expert"/>
    <x v="8"/>
    <s v="Communicates well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With Instructor/Expert"/>
    <x v="8"/>
    <s v="Encourages Growth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With Instructor/Expert"/>
    <x v="8"/>
    <s v="Encourages Growth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With Instructor/Expert"/>
    <x v="7"/>
    <s v="Communicates well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With Instructor/Expert"/>
    <x v="7"/>
    <s v="Communicates well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With Instructor/Expert"/>
    <x v="7"/>
    <s v="Encourages Growth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With Instructor/Expert"/>
    <x v="7"/>
    <s v="Encourages Growth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With Instructor/Expert"/>
    <x v="1"/>
    <s v="Communicates well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With Instructor/Expert"/>
    <x v="1"/>
    <s v="Communicates well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With Instructor/Expert"/>
    <x v="1"/>
    <s v="Encourages Growth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With Instructor/Expert"/>
    <x v="1"/>
    <s v="Encourages Growth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With Instructor/Expert"/>
    <x v="3"/>
    <s v="Communicates well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With Instructor/Expert"/>
    <x v="3"/>
    <s v="Communicates well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With Instructor/Expert"/>
    <x v="3"/>
    <s v="Encourages Growth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With Instructor/Expert"/>
    <x v="3"/>
    <s v="Encourages Growth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 Trial and error by doing projects"/>
    <x v="8"/>
    <s v="Communicates well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 Trial and error by doing projects"/>
    <x v="8"/>
    <s v="Communicates well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 Trial and error by doing projects"/>
    <x v="8"/>
    <s v="Encourages Growth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 Trial and error by doing projects"/>
    <x v="8"/>
    <s v="Encourages Growth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 Trial and error by doing projects"/>
    <x v="7"/>
    <s v="Communicates well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 Trial and error by doing projects"/>
    <x v="7"/>
    <s v="Communicates well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 Trial and error by doing projects"/>
    <x v="7"/>
    <s v="Encourages Growth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 Trial and error by doing projects"/>
    <x v="7"/>
    <s v="Encourages Growth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 Trial and error by doing projects"/>
    <x v="1"/>
    <s v="Communicates well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 Trial and error by doing projects"/>
    <x v="1"/>
    <s v="Communicates well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 Trial and error by doing projects"/>
    <x v="1"/>
    <s v="Encourages Growth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 Trial and error by doing projects"/>
    <x v="1"/>
    <s v="Encourages Growth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 Trial and error by doing projects"/>
    <x v="3"/>
    <s v="Communicates well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 Trial and error by doing projects"/>
    <x v="3"/>
    <s v="Communicates well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 Trial and error by doing projects"/>
    <x v="3"/>
    <s v="Encourages Growth"/>
    <s v="Work alon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0:33"/>
    <x v="0"/>
    <x v="1258"/>
    <x v="1"/>
    <x v="3"/>
    <x v="0"/>
    <s v="Y"/>
    <s v="N"/>
    <s v="N"/>
    <n v="4"/>
    <x v="3"/>
    <x v="0"/>
    <s v=" Trial and error by doing projects"/>
    <x v="3"/>
    <s v="Encourages Growth"/>
    <s v="5 to 6 people"/>
    <s v="Y"/>
    <s v="May be"/>
    <s v="bidhideshmukh8225@gmail.com"/>
    <s v="&gt;50k"/>
    <s v="&gt;151k"/>
    <x v="0"/>
    <s v="Null"/>
    <s v="Null"/>
    <s v="Null"/>
    <x v="0"/>
    <s v="Null"/>
    <s v="Null"/>
    <s v="Null"/>
  </r>
  <r>
    <d v="2023-05-17T00:00:00"/>
    <d v="1899-12-30T22:21:04"/>
    <x v="0"/>
    <x v="1259"/>
    <x v="1"/>
    <x v="4"/>
    <x v="0"/>
    <s v="Y"/>
    <s v="Y"/>
    <s v="Y"/>
    <n v="7"/>
    <x v="3"/>
    <x v="0"/>
    <s v="Self Paced Learning Company Portals"/>
    <x v="8"/>
    <s v="Communicates well"/>
    <s v="more than 10 people"/>
    <s v="Y"/>
    <s v="Y"/>
    <s v="21d3919@dgvaishnavcollege.edu.in"/>
    <s v="41k to 50k"/>
    <s v="&gt;151k"/>
    <x v="0"/>
    <s v="Null"/>
    <s v="Null"/>
    <s v="Null"/>
    <x v="0"/>
    <s v="Null"/>
    <s v="Null"/>
    <s v="Null"/>
  </r>
  <r>
    <d v="2023-05-17T00:00:00"/>
    <d v="1899-12-30T22:21:04"/>
    <x v="0"/>
    <x v="1259"/>
    <x v="1"/>
    <x v="4"/>
    <x v="0"/>
    <s v="Y"/>
    <s v="Y"/>
    <s v="Y"/>
    <n v="7"/>
    <x v="3"/>
    <x v="0"/>
    <s v="Self Paced Learning Company Portals"/>
    <x v="7"/>
    <s v="Communicates well"/>
    <s v="more than 10 people"/>
    <s v="Y"/>
    <s v="Y"/>
    <s v="21d3919@dgvaishnavcollege.edu.in"/>
    <s v="41k to 50k"/>
    <s v="&gt;151k"/>
    <x v="0"/>
    <s v="Null"/>
    <s v="Null"/>
    <s v="Null"/>
    <x v="0"/>
    <s v="Null"/>
    <s v="Null"/>
    <s v="Null"/>
  </r>
  <r>
    <d v="2023-05-17T00:00:00"/>
    <d v="1899-12-30T22:21:04"/>
    <x v="0"/>
    <x v="1259"/>
    <x v="1"/>
    <x v="4"/>
    <x v="0"/>
    <s v="Y"/>
    <s v="Y"/>
    <s v="Y"/>
    <n v="7"/>
    <x v="3"/>
    <x v="0"/>
    <s v="Self Paced Learning Company Portals"/>
    <x v="1"/>
    <s v="Communicates well"/>
    <s v="more than 10 people"/>
    <s v="Y"/>
    <s v="Y"/>
    <s v="21d3919@dgvaishnavcollege.edu.in"/>
    <s v="41k to 50k"/>
    <s v="&gt;151k"/>
    <x v="0"/>
    <s v="Null"/>
    <s v="Null"/>
    <s v="Null"/>
    <x v="0"/>
    <s v="Null"/>
    <s v="Null"/>
    <s v="Null"/>
  </r>
  <r>
    <d v="2023-05-17T00:00:00"/>
    <d v="1899-12-30T22:21:04"/>
    <x v="0"/>
    <x v="1259"/>
    <x v="1"/>
    <x v="4"/>
    <x v="0"/>
    <s v="Y"/>
    <s v="Y"/>
    <s v="Y"/>
    <n v="7"/>
    <x v="3"/>
    <x v="0"/>
    <s v="Self Paced Learning Company Portals"/>
    <x v="3"/>
    <s v="Communicates well"/>
    <s v="more than 10 people"/>
    <s v="Y"/>
    <s v="Y"/>
    <s v="21d3919@dgvaishnavcollege.edu.in"/>
    <s v="41k to 50k"/>
    <s v="&gt;151k"/>
    <x v="0"/>
    <s v="Null"/>
    <s v="Null"/>
    <s v="Null"/>
    <x v="0"/>
    <s v="Null"/>
    <s v="Null"/>
    <s v="Null"/>
  </r>
  <r>
    <d v="2023-05-17T00:00:00"/>
    <d v="1899-12-30T22:21:04"/>
    <x v="0"/>
    <x v="1259"/>
    <x v="1"/>
    <x v="4"/>
    <x v="0"/>
    <s v="Y"/>
    <s v="Y"/>
    <s v="Y"/>
    <n v="7"/>
    <x v="3"/>
    <x v="0"/>
    <s v=" Learning by observing"/>
    <x v="8"/>
    <s v="Communicates well"/>
    <s v="more than 10 people"/>
    <s v="Y"/>
    <s v="Y"/>
    <s v="21d3919@dgvaishnavcollege.edu.in"/>
    <s v="41k to 50k"/>
    <s v="&gt;151k"/>
    <x v="0"/>
    <s v="Null"/>
    <s v="Null"/>
    <s v="Null"/>
    <x v="0"/>
    <s v="Null"/>
    <s v="Null"/>
    <s v="Null"/>
  </r>
  <r>
    <d v="2023-05-17T00:00:00"/>
    <d v="1899-12-30T22:21:04"/>
    <x v="0"/>
    <x v="1259"/>
    <x v="1"/>
    <x v="4"/>
    <x v="0"/>
    <s v="Y"/>
    <s v="Y"/>
    <s v="Y"/>
    <n v="7"/>
    <x v="3"/>
    <x v="0"/>
    <s v=" Learning by observing"/>
    <x v="7"/>
    <s v="Communicates well"/>
    <s v="more than 10 people"/>
    <s v="Y"/>
    <s v="Y"/>
    <s v="21d3919@dgvaishnavcollege.edu.in"/>
    <s v="41k to 50k"/>
    <s v="&gt;151k"/>
    <x v="0"/>
    <s v="Null"/>
    <s v="Null"/>
    <s v="Null"/>
    <x v="0"/>
    <s v="Null"/>
    <s v="Null"/>
    <s v="Null"/>
  </r>
  <r>
    <d v="2023-05-17T00:00:00"/>
    <d v="1899-12-30T22:21:04"/>
    <x v="0"/>
    <x v="1259"/>
    <x v="1"/>
    <x v="4"/>
    <x v="0"/>
    <s v="Y"/>
    <s v="Y"/>
    <s v="Y"/>
    <n v="7"/>
    <x v="3"/>
    <x v="0"/>
    <s v=" Learning by observing"/>
    <x v="1"/>
    <s v="Communicates well"/>
    <s v="more than 10 people"/>
    <s v="Y"/>
    <s v="Y"/>
    <s v="21d3919@dgvaishnavcollege.edu.in"/>
    <s v="41k to 50k"/>
    <s v="&gt;151k"/>
    <x v="0"/>
    <s v="Null"/>
    <s v="Null"/>
    <s v="Null"/>
    <x v="0"/>
    <s v="Null"/>
    <s v="Null"/>
    <s v="Null"/>
  </r>
  <r>
    <d v="2023-05-17T00:00:00"/>
    <d v="1899-12-30T22:21:04"/>
    <x v="0"/>
    <x v="1259"/>
    <x v="1"/>
    <x v="4"/>
    <x v="0"/>
    <s v="Y"/>
    <s v="Y"/>
    <s v="Y"/>
    <n v="7"/>
    <x v="3"/>
    <x v="0"/>
    <s v=" Learning by observing"/>
    <x v="3"/>
    <s v="Communicates well"/>
    <s v="more than 10 people"/>
    <s v="Y"/>
    <s v="Y"/>
    <s v="21d3919@dgvaishnavcollege.edu.in"/>
    <s v="41k to 50k"/>
    <s v="&gt;151k"/>
    <x v="0"/>
    <s v="Null"/>
    <s v="Null"/>
    <s v="Null"/>
    <x v="0"/>
    <s v="Null"/>
    <s v="Null"/>
    <s v="Null"/>
  </r>
  <r>
    <d v="2023-05-17T00:00:00"/>
    <d v="1899-12-30T22:21:04"/>
    <x v="0"/>
    <x v="1259"/>
    <x v="1"/>
    <x v="4"/>
    <x v="0"/>
    <s v="Y"/>
    <s v="Y"/>
    <s v="Y"/>
    <n v="7"/>
    <x v="3"/>
    <x v="0"/>
    <s v=" Trial and error by doing projects"/>
    <x v="8"/>
    <s v="Communicates well"/>
    <s v="more than 10 people"/>
    <s v="Y"/>
    <s v="Y"/>
    <s v="21d3919@dgvaishnavcollege.edu.in"/>
    <s v="41k to 50k"/>
    <s v="&gt;151k"/>
    <x v="0"/>
    <s v="Null"/>
    <s v="Null"/>
    <s v="Null"/>
    <x v="0"/>
    <s v="Null"/>
    <s v="Null"/>
    <s v="Null"/>
  </r>
  <r>
    <d v="2023-05-17T00:00:00"/>
    <d v="1899-12-30T22:21:04"/>
    <x v="0"/>
    <x v="1259"/>
    <x v="1"/>
    <x v="4"/>
    <x v="0"/>
    <s v="Y"/>
    <s v="Y"/>
    <s v="Y"/>
    <n v="7"/>
    <x v="3"/>
    <x v="0"/>
    <s v=" Trial and error by doing projects"/>
    <x v="7"/>
    <s v="Communicates well"/>
    <s v="more than 10 people"/>
    <s v="Y"/>
    <s v="Y"/>
    <s v="21d3919@dgvaishnavcollege.edu.in"/>
    <s v="41k to 50k"/>
    <s v="&gt;151k"/>
    <x v="0"/>
    <s v="Null"/>
    <s v="Null"/>
    <s v="Null"/>
    <x v="0"/>
    <s v="Null"/>
    <s v="Null"/>
    <s v="Null"/>
  </r>
  <r>
    <d v="2023-05-17T00:00:00"/>
    <d v="1899-12-30T22:21:04"/>
    <x v="0"/>
    <x v="1259"/>
    <x v="1"/>
    <x v="4"/>
    <x v="0"/>
    <s v="Y"/>
    <s v="Y"/>
    <s v="Y"/>
    <n v="7"/>
    <x v="3"/>
    <x v="0"/>
    <s v=" Trial and error by doing projects"/>
    <x v="1"/>
    <s v="Communicates well"/>
    <s v="more than 10 people"/>
    <s v="Y"/>
    <s v="Y"/>
    <s v="21d3919@dgvaishnavcollege.edu.in"/>
    <s v="41k to 50k"/>
    <s v="&gt;151k"/>
    <x v="0"/>
    <s v="Null"/>
    <s v="Null"/>
    <s v="Null"/>
    <x v="0"/>
    <s v="Null"/>
    <s v="Null"/>
    <s v="Null"/>
  </r>
  <r>
    <d v="2023-05-17T00:00:00"/>
    <d v="1899-12-30T22:21:04"/>
    <x v="0"/>
    <x v="1259"/>
    <x v="1"/>
    <x v="4"/>
    <x v="0"/>
    <s v="Y"/>
    <s v="Y"/>
    <s v="Y"/>
    <n v="7"/>
    <x v="3"/>
    <x v="0"/>
    <s v=" Trial and error by doing projects"/>
    <x v="3"/>
    <s v="Communicates well"/>
    <s v="more than 10 people"/>
    <s v="Y"/>
    <s v="Y"/>
    <s v="21d3919@dgvaishnavcollege.edu.in"/>
    <s v="41k to 50k"/>
    <s v="&gt;151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Self Paced Learning Company Portals"/>
    <x v="8"/>
    <s v="Communicates well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Self Paced Learning Company Portals"/>
    <x v="8"/>
    <s v="Encourages Growth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Self Paced Learning Company Portals"/>
    <x v="5"/>
    <s v="Communicates well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Self Paced Learning Company Portals"/>
    <x v="5"/>
    <s v="Encourages Growth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Self Paced Learning Company Portals"/>
    <x v="3"/>
    <s v="Communicates well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Self Paced Learning Company Portals"/>
    <x v="3"/>
    <s v="Encourages Growth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Self Paced Learning Company Portals"/>
    <x v="11"/>
    <s v="Communicates well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Self Paced Learning Company Portals"/>
    <x v="11"/>
    <s v="Encourages Growth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With Instructor/Expert"/>
    <x v="8"/>
    <s v="Communicates well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With Instructor/Expert"/>
    <x v="8"/>
    <s v="Encourages Growth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With Instructor/Expert"/>
    <x v="5"/>
    <s v="Communicates well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With Instructor/Expert"/>
    <x v="5"/>
    <s v="Encourages Growth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With Instructor/Expert"/>
    <x v="3"/>
    <s v="Communicates well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With Instructor/Expert"/>
    <x v="3"/>
    <s v="Encourages Growth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With Instructor/Expert"/>
    <x v="11"/>
    <s v="Communicates well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With Instructor/Expert"/>
    <x v="11"/>
    <s v="Encourages Growth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 Trial and error by doing projects"/>
    <x v="8"/>
    <s v="Communicates well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 Trial and error by doing projects"/>
    <x v="8"/>
    <s v="Encourages Growth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 Trial and error by doing projects"/>
    <x v="5"/>
    <s v="Communicates well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 Trial and error by doing projects"/>
    <x v="5"/>
    <s v="Encourages Growth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 Trial and error by doing projects"/>
    <x v="3"/>
    <s v="Communicates well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 Trial and error by doing projects"/>
    <x v="3"/>
    <s v="Encourages Growth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 Trial and error by doing projects"/>
    <x v="11"/>
    <s v="Communicates well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1:57"/>
    <x v="0"/>
    <x v="651"/>
    <x v="1"/>
    <x v="2"/>
    <x v="2"/>
    <s v="Y"/>
    <s v="N"/>
    <s v="N"/>
    <n v="5"/>
    <x v="5"/>
    <x v="0"/>
    <s v=" Trial and error by doing projects"/>
    <x v="11"/>
    <s v="Encourages Growth"/>
    <s v="5 to 6 people"/>
    <s v="Y"/>
    <s v="May be"/>
    <s v="sahanakg12@gmail.com"/>
    <s v="&gt;50k"/>
    <s v="91k to 11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8"/>
    <s v="Communicates well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8"/>
    <s v="Communicates well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8"/>
    <s v="Communicates well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8"/>
    <s v="Encourages Growth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8"/>
    <s v="Encourages Growth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8"/>
    <s v="Encourages Growth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4"/>
    <s v="Communicates well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4"/>
    <s v="Communicates well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4"/>
    <s v="Communicates well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4"/>
    <s v="Encourages Growth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4"/>
    <s v="Encourages Growth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4"/>
    <s v="Encourages Growth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5"/>
    <s v="Communicates well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5"/>
    <s v="Communicates well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5"/>
    <s v="Communicates well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5"/>
    <s v="Encourages Growth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5"/>
    <s v="Encourages Growth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5"/>
    <s v="Encourages Growth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11"/>
    <s v="Communicates well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11"/>
    <s v="Communicates well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11"/>
    <s v="Communicates well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11"/>
    <s v="Encourages Growth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11"/>
    <s v="Encourages Growth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With Instructor/Expert"/>
    <x v="11"/>
    <s v="Encourages Growth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8"/>
    <s v="Communicates well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8"/>
    <s v="Communicates well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8"/>
    <s v="Communicates well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8"/>
    <s v="Encourages Growth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8"/>
    <s v="Encourages Growth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8"/>
    <s v="Encourages Growth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4"/>
    <s v="Communicates well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4"/>
    <s v="Communicates well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4"/>
    <s v="Communicates well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4"/>
    <s v="Encourages Growth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4"/>
    <s v="Encourages Growth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4"/>
    <s v="Encourages Growth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5"/>
    <s v="Communicates well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5"/>
    <s v="Communicates well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5"/>
    <s v="Communicates well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5"/>
    <s v="Encourages Growth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5"/>
    <s v="Encourages Growth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5"/>
    <s v="Encourages Growth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11"/>
    <s v="Communicates well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11"/>
    <s v="Communicates well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11"/>
    <s v="Communicates well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11"/>
    <s v="Encourages Growth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11"/>
    <s v="Encourages Growth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 Trial and error by doing projects"/>
    <x v="11"/>
    <s v="Encourages Growth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8"/>
    <s v="Communicates well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8"/>
    <s v="Communicates well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8"/>
    <s v="Communicates well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8"/>
    <s v="Encourages Growth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8"/>
    <s v="Encourages Growth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8"/>
    <s v="Encourages Growth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4"/>
    <s v="Communicates well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4"/>
    <s v="Communicates well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4"/>
    <s v="Communicates well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4"/>
    <s v="Encourages Growth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4"/>
    <s v="Encourages Growth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4"/>
    <s v="Encourages Growth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5"/>
    <s v="Communicates well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5"/>
    <s v="Communicates well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5"/>
    <s v="Communicates well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5"/>
    <s v="Encourages Growth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5"/>
    <s v="Encourages Growth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5"/>
    <s v="Encourages Growth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11"/>
    <s v="Communicates well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11"/>
    <s v="Communicates well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11"/>
    <s v="Communicates well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11"/>
    <s v="Encourages Growth"/>
    <s v="2 to 3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11"/>
    <s v="Encourages Growth"/>
    <s v="5 to 6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2:26"/>
    <x v="0"/>
    <x v="190"/>
    <x v="1"/>
    <x v="1"/>
    <x v="0"/>
    <s v="May be"/>
    <s v="Y"/>
    <s v="Y"/>
    <n v="9"/>
    <x v="3"/>
    <x v="0"/>
    <s v="Self Paced other Learning Portals"/>
    <x v="11"/>
    <s v="Encourages Growth"/>
    <s v="more than 7 people"/>
    <s v="Y"/>
    <s v="May be"/>
    <s v="gnanaselvi69@gmail.com"/>
    <s v="41k to 50k"/>
    <s v="111k to 130k"/>
    <x v="0"/>
    <s v="Null"/>
    <s v="Null"/>
    <s v="Null"/>
    <x v="0"/>
    <s v="Null"/>
    <s v="Null"/>
    <s v="Null"/>
  </r>
  <r>
    <d v="2023-05-17T00:00:00"/>
    <d v="1899-12-30T22:33:40"/>
    <x v="0"/>
    <x v="257"/>
    <x v="1"/>
    <x v="4"/>
    <x v="2"/>
    <s v="May be"/>
    <s v="N"/>
    <s v="N"/>
    <n v="10"/>
    <x v="5"/>
    <x v="0"/>
    <s v="Self Paced Learning Company Portals"/>
    <x v="7"/>
    <s v="Encourages Growth"/>
    <s v="5 to 6 people"/>
    <s v="N"/>
    <s v="May be"/>
    <s v="itsmedsdu@gmail.com"/>
    <s v="41k to 50k"/>
    <s v="&gt;151k"/>
    <x v="0"/>
    <s v="Null"/>
    <s v="Null"/>
    <s v="Null"/>
    <x v="0"/>
    <s v="Null"/>
    <s v="Null"/>
    <s v="Null"/>
  </r>
  <r>
    <d v="2023-05-17T00:00:00"/>
    <d v="1899-12-30T22:33:40"/>
    <x v="0"/>
    <x v="257"/>
    <x v="1"/>
    <x v="4"/>
    <x v="2"/>
    <s v="May be"/>
    <s v="N"/>
    <s v="N"/>
    <n v="10"/>
    <x v="5"/>
    <x v="0"/>
    <s v="Self Paced Learning Company Portals"/>
    <x v="0"/>
    <s v="Encourages Growth"/>
    <s v="5 to 6 people"/>
    <s v="N"/>
    <s v="May be"/>
    <s v="itsmedsdu@gmail.com"/>
    <s v="41k to 50k"/>
    <s v="&gt;151k"/>
    <x v="0"/>
    <s v="Null"/>
    <s v="Null"/>
    <s v="Null"/>
    <x v="0"/>
    <s v="Null"/>
    <s v="Null"/>
    <s v="Null"/>
  </r>
  <r>
    <d v="2023-05-17T00:00:00"/>
    <d v="1899-12-30T22:33:40"/>
    <x v="0"/>
    <x v="257"/>
    <x v="1"/>
    <x v="4"/>
    <x v="2"/>
    <s v="May be"/>
    <s v="N"/>
    <s v="N"/>
    <n v="10"/>
    <x v="5"/>
    <x v="0"/>
    <s v="Self Paced Learning Company Portals"/>
    <x v="1"/>
    <s v="Encourages Growth"/>
    <s v="5 to 6 people"/>
    <s v="N"/>
    <s v="May be"/>
    <s v="itsmedsdu@gmail.com"/>
    <s v="41k to 50k"/>
    <s v="&gt;151k"/>
    <x v="0"/>
    <s v="Null"/>
    <s v="Null"/>
    <s v="Null"/>
    <x v="0"/>
    <s v="Null"/>
    <s v="Null"/>
    <s v="Null"/>
  </r>
  <r>
    <d v="2023-05-17T00:00:00"/>
    <d v="1899-12-30T22:33:40"/>
    <x v="0"/>
    <x v="257"/>
    <x v="1"/>
    <x v="4"/>
    <x v="2"/>
    <s v="May be"/>
    <s v="N"/>
    <s v="N"/>
    <n v="10"/>
    <x v="5"/>
    <x v="0"/>
    <s v="Self Paced Learning Company Portals"/>
    <x v="13"/>
    <s v="Encourages Growth"/>
    <s v="5 to 6 people"/>
    <s v="N"/>
    <s v="May be"/>
    <s v="itsmedsdu@gmail.com"/>
    <s v="41k to 50k"/>
    <s v="&gt;151k"/>
    <x v="0"/>
    <s v="Null"/>
    <s v="Null"/>
    <s v="Null"/>
    <x v="0"/>
    <s v="Null"/>
    <s v="Null"/>
    <s v="Null"/>
  </r>
  <r>
    <d v="2023-05-17T00:00:00"/>
    <d v="1899-12-30T22:33:40"/>
    <x v="0"/>
    <x v="257"/>
    <x v="1"/>
    <x v="4"/>
    <x v="2"/>
    <s v="May be"/>
    <s v="N"/>
    <s v="N"/>
    <n v="10"/>
    <x v="5"/>
    <x v="0"/>
    <s v=" Trial and error by doing projects"/>
    <x v="7"/>
    <s v="Encourages Growth"/>
    <s v="5 to 6 people"/>
    <s v="N"/>
    <s v="May be"/>
    <s v="itsmedsdu@gmail.com"/>
    <s v="41k to 50k"/>
    <s v="&gt;151k"/>
    <x v="0"/>
    <s v="Null"/>
    <s v="Null"/>
    <s v="Null"/>
    <x v="0"/>
    <s v="Null"/>
    <s v="Null"/>
    <s v="Null"/>
  </r>
  <r>
    <d v="2023-05-17T00:00:00"/>
    <d v="1899-12-30T22:33:40"/>
    <x v="0"/>
    <x v="257"/>
    <x v="1"/>
    <x v="4"/>
    <x v="2"/>
    <s v="May be"/>
    <s v="N"/>
    <s v="N"/>
    <n v="10"/>
    <x v="5"/>
    <x v="0"/>
    <s v=" Trial and error by doing projects"/>
    <x v="0"/>
    <s v="Encourages Growth"/>
    <s v="5 to 6 people"/>
    <s v="N"/>
    <s v="May be"/>
    <s v="itsmedsdu@gmail.com"/>
    <s v="41k to 50k"/>
    <s v="&gt;151k"/>
    <x v="0"/>
    <s v="Null"/>
    <s v="Null"/>
    <s v="Null"/>
    <x v="0"/>
    <s v="Null"/>
    <s v="Null"/>
    <s v="Null"/>
  </r>
  <r>
    <d v="2023-05-17T00:00:00"/>
    <d v="1899-12-30T22:33:40"/>
    <x v="0"/>
    <x v="257"/>
    <x v="1"/>
    <x v="4"/>
    <x v="2"/>
    <s v="May be"/>
    <s v="N"/>
    <s v="N"/>
    <n v="10"/>
    <x v="5"/>
    <x v="0"/>
    <s v=" Trial and error by doing projects"/>
    <x v="1"/>
    <s v="Encourages Growth"/>
    <s v="5 to 6 people"/>
    <s v="N"/>
    <s v="May be"/>
    <s v="itsmedsdu@gmail.com"/>
    <s v="41k to 50k"/>
    <s v="&gt;151k"/>
    <x v="0"/>
    <s v="Null"/>
    <s v="Null"/>
    <s v="Null"/>
    <x v="0"/>
    <s v="Null"/>
    <s v="Null"/>
    <s v="Null"/>
  </r>
  <r>
    <d v="2023-05-17T00:00:00"/>
    <d v="1899-12-30T22:33:40"/>
    <x v="0"/>
    <x v="257"/>
    <x v="1"/>
    <x v="4"/>
    <x v="2"/>
    <s v="May be"/>
    <s v="N"/>
    <s v="N"/>
    <n v="10"/>
    <x v="5"/>
    <x v="0"/>
    <s v=" Trial and error by doing projects"/>
    <x v="13"/>
    <s v="Encourages Growth"/>
    <s v="5 to 6 people"/>
    <s v="N"/>
    <s v="May be"/>
    <s v="itsmedsdu@gmail.com"/>
    <s v="41k to 50k"/>
    <s v="&gt;151k"/>
    <x v="0"/>
    <s v="Null"/>
    <s v="Null"/>
    <s v="Null"/>
    <x v="0"/>
    <s v="Null"/>
    <s v="Null"/>
    <s v="Null"/>
  </r>
  <r>
    <d v="2023-05-17T00:00:00"/>
    <d v="1899-12-30T22:33:40"/>
    <x v="0"/>
    <x v="257"/>
    <x v="1"/>
    <x v="4"/>
    <x v="2"/>
    <s v="May be"/>
    <s v="N"/>
    <s v="N"/>
    <n v="10"/>
    <x v="5"/>
    <x v="0"/>
    <s v="Self Paced other Learning Portals"/>
    <x v="7"/>
    <s v="Encourages Growth"/>
    <s v="5 to 6 people"/>
    <s v="N"/>
    <s v="May be"/>
    <s v="itsmedsdu@gmail.com"/>
    <s v="41k to 50k"/>
    <s v="&gt;151k"/>
    <x v="0"/>
    <s v="Null"/>
    <s v="Null"/>
    <s v="Null"/>
    <x v="0"/>
    <s v="Null"/>
    <s v="Null"/>
    <s v="Null"/>
  </r>
  <r>
    <d v="2023-05-17T00:00:00"/>
    <d v="1899-12-30T22:33:40"/>
    <x v="0"/>
    <x v="257"/>
    <x v="1"/>
    <x v="4"/>
    <x v="2"/>
    <s v="May be"/>
    <s v="N"/>
    <s v="N"/>
    <n v="10"/>
    <x v="5"/>
    <x v="0"/>
    <s v="Self Paced other Learning Portals"/>
    <x v="0"/>
    <s v="Encourages Growth"/>
    <s v="5 to 6 people"/>
    <s v="N"/>
    <s v="May be"/>
    <s v="itsmedsdu@gmail.com"/>
    <s v="41k to 50k"/>
    <s v="&gt;151k"/>
    <x v="0"/>
    <s v="Null"/>
    <s v="Null"/>
    <s v="Null"/>
    <x v="0"/>
    <s v="Null"/>
    <s v="Null"/>
    <s v="Null"/>
  </r>
  <r>
    <d v="2023-05-17T00:00:00"/>
    <d v="1899-12-30T22:33:40"/>
    <x v="0"/>
    <x v="257"/>
    <x v="1"/>
    <x v="4"/>
    <x v="2"/>
    <s v="May be"/>
    <s v="N"/>
    <s v="N"/>
    <n v="10"/>
    <x v="5"/>
    <x v="0"/>
    <s v="Self Paced other Learning Portals"/>
    <x v="1"/>
    <s v="Encourages Growth"/>
    <s v="5 to 6 people"/>
    <s v="N"/>
    <s v="May be"/>
    <s v="itsmedsdu@gmail.com"/>
    <s v="41k to 50k"/>
    <s v="&gt;151k"/>
    <x v="0"/>
    <s v="Null"/>
    <s v="Null"/>
    <s v="Null"/>
    <x v="0"/>
    <s v="Null"/>
    <s v="Null"/>
    <s v="Null"/>
  </r>
  <r>
    <d v="2023-05-17T00:00:00"/>
    <d v="1899-12-30T22:33:40"/>
    <x v="0"/>
    <x v="257"/>
    <x v="1"/>
    <x v="4"/>
    <x v="2"/>
    <s v="May be"/>
    <s v="N"/>
    <s v="N"/>
    <n v="10"/>
    <x v="5"/>
    <x v="0"/>
    <s v="Self Paced other Learning Portals"/>
    <x v="13"/>
    <s v="Encourages Growth"/>
    <s v="5 to 6 people"/>
    <s v="N"/>
    <s v="May be"/>
    <s v="itsmedsdu@gmail.com"/>
    <s v="41k to 50k"/>
    <s v="&gt;151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Self Paced Learning Company Portals"/>
    <x v="0"/>
    <s v="Communicates well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Self Paced Learning Company Portals"/>
    <x v="0"/>
    <s v="Encourages Growth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Self Paced Learning Company Portals"/>
    <x v="4"/>
    <s v="Communicates well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Self Paced Learning Company Portals"/>
    <x v="4"/>
    <s v="Encourages Growth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Self Paced Learning Company Portals"/>
    <x v="1"/>
    <s v="Communicates well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Self Paced Learning Company Portals"/>
    <x v="1"/>
    <s v="Encourages Growth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Self Paced Learning Company Portals"/>
    <x v="3"/>
    <s v="Communicates well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Self Paced Learning Company Portals"/>
    <x v="3"/>
    <s v="Encourages Growth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With Instructor/Expert"/>
    <x v="0"/>
    <s v="Communicates well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With Instructor/Expert"/>
    <x v="0"/>
    <s v="Encourages Growth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With Instructor/Expert"/>
    <x v="4"/>
    <s v="Communicates well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With Instructor/Expert"/>
    <x v="4"/>
    <s v="Encourages Growth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With Instructor/Expert"/>
    <x v="1"/>
    <s v="Communicates well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With Instructor/Expert"/>
    <x v="1"/>
    <s v="Encourages Growth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With Instructor/Expert"/>
    <x v="3"/>
    <s v="Communicates well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With Instructor/Expert"/>
    <x v="3"/>
    <s v="Encourages Growth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Self Paced other Learning Portals"/>
    <x v="0"/>
    <s v="Communicates well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Self Paced other Learning Portals"/>
    <x v="0"/>
    <s v="Encourages Growth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Self Paced other Learning Portals"/>
    <x v="4"/>
    <s v="Communicates well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Self Paced other Learning Portals"/>
    <x v="4"/>
    <s v="Encourages Growth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Self Paced other Learning Portals"/>
    <x v="1"/>
    <s v="Communicates well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Self Paced other Learning Portals"/>
    <x v="1"/>
    <s v="Encourages Growth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Self Paced other Learning Portals"/>
    <x v="3"/>
    <s v="Communicates well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5:24"/>
    <x v="0"/>
    <x v="257"/>
    <x v="1"/>
    <x v="0"/>
    <x v="2"/>
    <s v="Y"/>
    <s v="Y"/>
    <s v="Y"/>
    <n v="9"/>
    <x v="5"/>
    <x v="0"/>
    <s v="Self Paced other Learning Portals"/>
    <x v="3"/>
    <s v="Encourages Growth"/>
    <s v="more than 7 people"/>
    <s v="Y"/>
    <s v="Y"/>
    <s v="shruthireddy2615@gmail.com"/>
    <s v="41k to 50k"/>
    <s v="111k to 130k"/>
    <x v="0"/>
    <s v="Null"/>
    <s v="Null"/>
    <s v="Null"/>
    <x v="0"/>
    <s v="Null"/>
    <s v="Null"/>
    <s v="Null"/>
  </r>
  <r>
    <d v="2023-05-17T00:00:00"/>
    <d v="1899-12-30T22:36:41"/>
    <x v="0"/>
    <x v="1260"/>
    <x v="0"/>
    <x v="4"/>
    <x v="1"/>
    <s v="Y"/>
    <s v="N"/>
    <s v="N"/>
    <n v="2"/>
    <x v="3"/>
    <x v="0"/>
    <s v="With Instructor/Expert"/>
    <x v="8"/>
    <s v="Encourages Growth"/>
    <s v="more than 10 people"/>
    <s v="N"/>
    <s v="May be"/>
    <s v="gujjarkarthik04@gmail.com"/>
    <s v="26k to 30k"/>
    <s v="&gt;151k"/>
    <x v="0"/>
    <s v="Null"/>
    <s v="Null"/>
    <s v="Null"/>
    <x v="0"/>
    <s v="Null"/>
    <s v="Null"/>
    <s v="Null"/>
  </r>
  <r>
    <d v="2023-05-17T00:00:00"/>
    <d v="1899-12-30T22:36:41"/>
    <x v="0"/>
    <x v="1260"/>
    <x v="0"/>
    <x v="4"/>
    <x v="1"/>
    <s v="Y"/>
    <s v="N"/>
    <s v="N"/>
    <n v="2"/>
    <x v="3"/>
    <x v="0"/>
    <s v="With Instructor/Expert"/>
    <x v="1"/>
    <s v="Encourages Growth"/>
    <s v="more than 10 people"/>
    <s v="N"/>
    <s v="May be"/>
    <s v="gujjarkarthik04@gmail.com"/>
    <s v="26k to 30k"/>
    <s v="&gt;151k"/>
    <x v="0"/>
    <s v="Null"/>
    <s v="Null"/>
    <s v="Null"/>
    <x v="0"/>
    <s v="Null"/>
    <s v="Null"/>
    <s v="Null"/>
  </r>
  <r>
    <d v="2023-05-17T00:00:00"/>
    <d v="1899-12-30T22:36:41"/>
    <x v="0"/>
    <x v="1260"/>
    <x v="0"/>
    <x v="4"/>
    <x v="1"/>
    <s v="Y"/>
    <s v="N"/>
    <s v="N"/>
    <n v="2"/>
    <x v="3"/>
    <x v="0"/>
    <s v="With Instructor/Expert"/>
    <x v="5"/>
    <s v="Encourages Growth"/>
    <s v="more than 10 people"/>
    <s v="N"/>
    <s v="May be"/>
    <s v="gujjarkarthik04@gmail.com"/>
    <s v="26k to 30k"/>
    <s v="&gt;151k"/>
    <x v="0"/>
    <s v="Null"/>
    <s v="Null"/>
    <s v="Null"/>
    <x v="0"/>
    <s v="Null"/>
    <s v="Null"/>
    <s v="Null"/>
  </r>
  <r>
    <d v="2023-05-17T00:00:00"/>
    <d v="1899-12-30T22:36:41"/>
    <x v="0"/>
    <x v="1260"/>
    <x v="0"/>
    <x v="4"/>
    <x v="1"/>
    <s v="Y"/>
    <s v="N"/>
    <s v="N"/>
    <n v="2"/>
    <x v="3"/>
    <x v="0"/>
    <s v="With Instructor/Expert"/>
    <x v="10"/>
    <s v="Encourages Growth"/>
    <s v="more than 10 people"/>
    <s v="N"/>
    <s v="May be"/>
    <s v="gujjarkarthik04@gmail.com"/>
    <s v="26k to 30k"/>
    <s v="&gt;151k"/>
    <x v="0"/>
    <s v="Null"/>
    <s v="Null"/>
    <s v="Null"/>
    <x v="0"/>
    <s v="Null"/>
    <s v="Null"/>
    <s v="Null"/>
  </r>
  <r>
    <d v="2023-05-17T00:00:00"/>
    <d v="1899-12-30T22:36:41"/>
    <x v="0"/>
    <x v="1260"/>
    <x v="0"/>
    <x v="4"/>
    <x v="1"/>
    <s v="Y"/>
    <s v="N"/>
    <s v="N"/>
    <n v="2"/>
    <x v="3"/>
    <x v="0"/>
    <s v=" Learning by observing"/>
    <x v="8"/>
    <s v="Encourages Growth"/>
    <s v="more than 10 people"/>
    <s v="N"/>
    <s v="May be"/>
    <s v="gujjarkarthik04@gmail.com"/>
    <s v="26k to 30k"/>
    <s v="&gt;151k"/>
    <x v="0"/>
    <s v="Null"/>
    <s v="Null"/>
    <s v="Null"/>
    <x v="0"/>
    <s v="Null"/>
    <s v="Null"/>
    <s v="Null"/>
  </r>
  <r>
    <d v="2023-05-17T00:00:00"/>
    <d v="1899-12-30T22:36:41"/>
    <x v="0"/>
    <x v="1260"/>
    <x v="0"/>
    <x v="4"/>
    <x v="1"/>
    <s v="Y"/>
    <s v="N"/>
    <s v="N"/>
    <n v="2"/>
    <x v="3"/>
    <x v="0"/>
    <s v=" Learning by observing"/>
    <x v="1"/>
    <s v="Encourages Growth"/>
    <s v="more than 10 people"/>
    <s v="N"/>
    <s v="May be"/>
    <s v="gujjarkarthik04@gmail.com"/>
    <s v="26k to 30k"/>
    <s v="&gt;151k"/>
    <x v="0"/>
    <s v="Null"/>
    <s v="Null"/>
    <s v="Null"/>
    <x v="0"/>
    <s v="Null"/>
    <s v="Null"/>
    <s v="Null"/>
  </r>
  <r>
    <d v="2023-05-17T00:00:00"/>
    <d v="1899-12-30T22:36:41"/>
    <x v="0"/>
    <x v="1260"/>
    <x v="0"/>
    <x v="4"/>
    <x v="1"/>
    <s v="Y"/>
    <s v="N"/>
    <s v="N"/>
    <n v="2"/>
    <x v="3"/>
    <x v="0"/>
    <s v=" Learning by observing"/>
    <x v="5"/>
    <s v="Encourages Growth"/>
    <s v="more than 10 people"/>
    <s v="N"/>
    <s v="May be"/>
    <s v="gujjarkarthik04@gmail.com"/>
    <s v="26k to 30k"/>
    <s v="&gt;151k"/>
    <x v="0"/>
    <s v="Null"/>
    <s v="Null"/>
    <s v="Null"/>
    <x v="0"/>
    <s v="Null"/>
    <s v="Null"/>
    <s v="Null"/>
  </r>
  <r>
    <d v="2023-05-17T00:00:00"/>
    <d v="1899-12-30T22:36:41"/>
    <x v="0"/>
    <x v="1260"/>
    <x v="0"/>
    <x v="4"/>
    <x v="1"/>
    <s v="Y"/>
    <s v="N"/>
    <s v="N"/>
    <n v="2"/>
    <x v="3"/>
    <x v="0"/>
    <s v=" Learning by observing"/>
    <x v="10"/>
    <s v="Encourages Growth"/>
    <s v="more than 10 people"/>
    <s v="N"/>
    <s v="May be"/>
    <s v="gujjarkarthik04@gmail.com"/>
    <s v="26k to 30k"/>
    <s v="&gt;151k"/>
    <x v="0"/>
    <s v="Null"/>
    <s v="Null"/>
    <s v="Null"/>
    <x v="0"/>
    <s v="Null"/>
    <s v="Null"/>
    <s v="Null"/>
  </r>
  <r>
    <d v="2023-05-17T00:00:00"/>
    <d v="1899-12-30T22:36:41"/>
    <x v="0"/>
    <x v="1260"/>
    <x v="0"/>
    <x v="4"/>
    <x v="1"/>
    <s v="Y"/>
    <s v="N"/>
    <s v="N"/>
    <n v="2"/>
    <x v="3"/>
    <x v="0"/>
    <s v=" Trial and error by doing projects"/>
    <x v="8"/>
    <s v="Encourages Growth"/>
    <s v="more than 10 people"/>
    <s v="N"/>
    <s v="May be"/>
    <s v="gujjarkarthik04@gmail.com"/>
    <s v="26k to 30k"/>
    <s v="&gt;151k"/>
    <x v="0"/>
    <s v="Null"/>
    <s v="Null"/>
    <s v="Null"/>
    <x v="0"/>
    <s v="Null"/>
    <s v="Null"/>
    <s v="Null"/>
  </r>
  <r>
    <d v="2023-05-17T00:00:00"/>
    <d v="1899-12-30T22:36:41"/>
    <x v="0"/>
    <x v="1260"/>
    <x v="0"/>
    <x v="4"/>
    <x v="1"/>
    <s v="Y"/>
    <s v="N"/>
    <s v="N"/>
    <n v="2"/>
    <x v="3"/>
    <x v="0"/>
    <s v=" Trial and error by doing projects"/>
    <x v="1"/>
    <s v="Encourages Growth"/>
    <s v="more than 10 people"/>
    <s v="N"/>
    <s v="May be"/>
    <s v="gujjarkarthik04@gmail.com"/>
    <s v="26k to 30k"/>
    <s v="&gt;151k"/>
    <x v="0"/>
    <s v="Null"/>
    <s v="Null"/>
    <s v="Null"/>
    <x v="0"/>
    <s v="Null"/>
    <s v="Null"/>
    <s v="Null"/>
  </r>
  <r>
    <d v="2023-05-17T00:00:00"/>
    <d v="1899-12-30T22:36:41"/>
    <x v="0"/>
    <x v="1260"/>
    <x v="0"/>
    <x v="4"/>
    <x v="1"/>
    <s v="Y"/>
    <s v="N"/>
    <s v="N"/>
    <n v="2"/>
    <x v="3"/>
    <x v="0"/>
    <s v=" Trial and error by doing projects"/>
    <x v="5"/>
    <s v="Encourages Growth"/>
    <s v="more than 10 people"/>
    <s v="N"/>
    <s v="May be"/>
    <s v="gujjarkarthik04@gmail.com"/>
    <s v="26k to 30k"/>
    <s v="&gt;151k"/>
    <x v="0"/>
    <s v="Null"/>
    <s v="Null"/>
    <s v="Null"/>
    <x v="0"/>
    <s v="Null"/>
    <s v="Null"/>
    <s v="Null"/>
  </r>
  <r>
    <d v="2023-05-17T00:00:00"/>
    <d v="1899-12-30T22:36:41"/>
    <x v="0"/>
    <x v="1260"/>
    <x v="0"/>
    <x v="4"/>
    <x v="1"/>
    <s v="Y"/>
    <s v="N"/>
    <s v="N"/>
    <n v="2"/>
    <x v="3"/>
    <x v="0"/>
    <s v=" Trial and error by doing projects"/>
    <x v="10"/>
    <s v="Encourages Growth"/>
    <s v="more than 10 people"/>
    <s v="N"/>
    <s v="May be"/>
    <s v="gujjarkarthik04@gmail.com"/>
    <s v="26k to 30k"/>
    <s v="&gt;151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Self Paced Learning Company Portals"/>
    <x v="8"/>
    <s v="Communicates well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Self Paced Learning Company Portals"/>
    <x v="8"/>
    <s v="Communicates well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Self Paced Learning Company Portals"/>
    <x v="8"/>
    <s v="Encourages Growth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Self Paced Learning Company Portals"/>
    <x v="8"/>
    <s v="Encourages Growth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Self Paced Learning Company Portals"/>
    <x v="0"/>
    <s v="Communicates well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Self Paced Learning Company Portals"/>
    <x v="0"/>
    <s v="Communicates well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Self Paced Learning Company Portals"/>
    <x v="0"/>
    <s v="Encourages Growth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Self Paced Learning Company Portals"/>
    <x v="0"/>
    <s v="Encourages Growth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Self Paced Learning Company Portals"/>
    <x v="1"/>
    <s v="Communicates well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Self Paced Learning Company Portals"/>
    <x v="1"/>
    <s v="Communicates well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Self Paced Learning Company Portals"/>
    <x v="1"/>
    <s v="Encourages Growth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Self Paced Learning Company Portals"/>
    <x v="1"/>
    <s v="Encourages Growth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Self Paced Learning Company Portals"/>
    <x v="10"/>
    <s v="Communicates well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Self Paced Learning Company Portals"/>
    <x v="10"/>
    <s v="Communicates well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Self Paced Learning Company Portals"/>
    <x v="10"/>
    <s v="Encourages Growth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Self Paced Learning Company Portals"/>
    <x v="10"/>
    <s v="Encourages Growth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Learning by observing"/>
    <x v="8"/>
    <s v="Communicates well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Learning by observing"/>
    <x v="8"/>
    <s v="Communicates well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Learning by observing"/>
    <x v="8"/>
    <s v="Encourages Growth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Learning by observing"/>
    <x v="8"/>
    <s v="Encourages Growth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Learning by observing"/>
    <x v="0"/>
    <s v="Communicates well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Learning by observing"/>
    <x v="0"/>
    <s v="Communicates well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Learning by observing"/>
    <x v="0"/>
    <s v="Encourages Growth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Learning by observing"/>
    <x v="0"/>
    <s v="Encourages Growth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Learning by observing"/>
    <x v="1"/>
    <s v="Communicates well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Learning by observing"/>
    <x v="1"/>
    <s v="Communicates well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Learning by observing"/>
    <x v="1"/>
    <s v="Encourages Growth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Learning by observing"/>
    <x v="1"/>
    <s v="Encourages Growth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Learning by observing"/>
    <x v="10"/>
    <s v="Communicates well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Learning by observing"/>
    <x v="10"/>
    <s v="Communicates well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Learning by observing"/>
    <x v="10"/>
    <s v="Encourages Growth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Learning by observing"/>
    <x v="10"/>
    <s v="Encourages Growth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Trial and error by doing projects"/>
    <x v="8"/>
    <s v="Communicates well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Trial and error by doing projects"/>
    <x v="8"/>
    <s v="Communicates well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Trial and error by doing projects"/>
    <x v="8"/>
    <s v="Encourages Growth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Trial and error by doing projects"/>
    <x v="8"/>
    <s v="Encourages Growth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Trial and error by doing projects"/>
    <x v="0"/>
    <s v="Communicates well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Trial and error by doing projects"/>
    <x v="0"/>
    <s v="Communicates well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Trial and error by doing projects"/>
    <x v="0"/>
    <s v="Encourages Growth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Trial and error by doing projects"/>
    <x v="0"/>
    <s v="Encourages Growth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Trial and error by doing projects"/>
    <x v="1"/>
    <s v="Communicates well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Trial and error by doing projects"/>
    <x v="1"/>
    <s v="Communicates well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Trial and error by doing projects"/>
    <x v="1"/>
    <s v="Encourages Growth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Trial and error by doing projects"/>
    <x v="1"/>
    <s v="Encourages Growth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Trial and error by doing projects"/>
    <x v="10"/>
    <s v="Communicates well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Trial and error by doing projects"/>
    <x v="10"/>
    <s v="Communicates well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Trial and error by doing projects"/>
    <x v="10"/>
    <s v="Encourages Growth"/>
    <s v="Work alon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36:56"/>
    <x v="0"/>
    <x v="59"/>
    <x v="0"/>
    <x v="4"/>
    <x v="1"/>
    <s v="Y"/>
    <s v="N"/>
    <s v="N"/>
    <n v="2"/>
    <x v="6"/>
    <x v="0"/>
    <s v=" Trial and error by doing projects"/>
    <x v="10"/>
    <s v="Encourages Growth"/>
    <s v="5 to 6 people"/>
    <s v="Y"/>
    <s v="May be"/>
    <s v="shriharijoshi6@gmail.com"/>
    <s v="31k to 40k"/>
    <s v="50k to 7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Self Paced Learning Company Portals"/>
    <x v="8"/>
    <s v="Communicates well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Self Paced Learning Company Portals"/>
    <x v="8"/>
    <s v="Encourages Growth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Self Paced Learning Company Portals"/>
    <x v="1"/>
    <s v="Communicates well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Self Paced Learning Company Portals"/>
    <x v="1"/>
    <s v="Encourages Growth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Self Paced Learning Company Portals"/>
    <x v="3"/>
    <s v="Communicates well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Self Paced Learning Company Portals"/>
    <x v="3"/>
    <s v="Encourages Growth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Self Paced Learning Company Portals"/>
    <x v="10"/>
    <s v="Communicates well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Self Paced Learning Company Portals"/>
    <x v="10"/>
    <s v="Encourages Growth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With Instructor/Expert"/>
    <x v="8"/>
    <s v="Communicates well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With Instructor/Expert"/>
    <x v="8"/>
    <s v="Encourages Growth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With Instructor/Expert"/>
    <x v="1"/>
    <s v="Communicates well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With Instructor/Expert"/>
    <x v="1"/>
    <s v="Encourages Growth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With Instructor/Expert"/>
    <x v="3"/>
    <s v="Communicates well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With Instructor/Expert"/>
    <x v="3"/>
    <s v="Encourages Growth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With Instructor/Expert"/>
    <x v="10"/>
    <s v="Communicates well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With Instructor/Expert"/>
    <x v="10"/>
    <s v="Encourages Growth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 Learning by observing"/>
    <x v="8"/>
    <s v="Communicates well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 Learning by observing"/>
    <x v="8"/>
    <s v="Encourages Growth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 Learning by observing"/>
    <x v="1"/>
    <s v="Communicates well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 Learning by observing"/>
    <x v="1"/>
    <s v="Encourages Growth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 Learning by observing"/>
    <x v="3"/>
    <s v="Communicates well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 Learning by observing"/>
    <x v="3"/>
    <s v="Encourages Growth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 Learning by observing"/>
    <x v="10"/>
    <s v="Communicates well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0:28"/>
    <x v="0"/>
    <x v="1261"/>
    <x v="0"/>
    <x v="3"/>
    <x v="0"/>
    <s v="Y"/>
    <s v="N"/>
    <s v="Y"/>
    <n v="2"/>
    <x v="5"/>
    <x v="0"/>
    <s v=" Learning by observing"/>
    <x v="10"/>
    <s v="Encourages Growth"/>
    <s v="5 to 6 people"/>
    <s v="N"/>
    <s v="May be"/>
    <s v="claridonkennetbronson@gmail.com"/>
    <s v="31k to 40k"/>
    <s v="71k to 9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Self Paced Learning Company Portals"/>
    <x v="0"/>
    <s v="Communicates well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Self Paced Learning Company Portals"/>
    <x v="0"/>
    <s v="Encourages Growth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Self Paced Learning Company Portals"/>
    <x v="3"/>
    <s v="Communicates well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Self Paced Learning Company Portals"/>
    <x v="3"/>
    <s v="Encourages Growth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Self Paced Learning Company Portals"/>
    <x v="2"/>
    <s v="Communicates well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Self Paced Learning Company Portals"/>
    <x v="2"/>
    <s v="Encourages Growth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Self Paced Learning Company Portals"/>
    <x v="10"/>
    <s v="Communicates well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Self Paced Learning Company Portals"/>
    <x v="10"/>
    <s v="Encourages Growth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With Instructor/Expert"/>
    <x v="0"/>
    <s v="Communicates well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With Instructor/Expert"/>
    <x v="0"/>
    <s v="Encourages Growth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With Instructor/Expert"/>
    <x v="3"/>
    <s v="Communicates well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With Instructor/Expert"/>
    <x v="3"/>
    <s v="Encourages Growth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With Instructor/Expert"/>
    <x v="2"/>
    <s v="Communicates well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With Instructor/Expert"/>
    <x v="2"/>
    <s v="Encourages Growth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With Instructor/Expert"/>
    <x v="10"/>
    <s v="Communicates well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With Instructor/Expert"/>
    <x v="10"/>
    <s v="Encourages Growth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With Manager "/>
    <x v="0"/>
    <s v="Communicates well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With Manager "/>
    <x v="0"/>
    <s v="Encourages Growth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With Manager "/>
    <x v="3"/>
    <s v="Communicates well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With Manager "/>
    <x v="3"/>
    <s v="Encourages Growth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With Manager "/>
    <x v="2"/>
    <s v="Communicates well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With Manager "/>
    <x v="2"/>
    <s v="Encourages Growth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With Manager "/>
    <x v="10"/>
    <s v="Communicates well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5:35"/>
    <x v="0"/>
    <x v="257"/>
    <x v="0"/>
    <x v="3"/>
    <x v="0"/>
    <s v="May be"/>
    <s v="N"/>
    <s v="N"/>
    <n v="4"/>
    <x v="1"/>
    <x v="0"/>
    <s v="With Manager "/>
    <x v="10"/>
    <s v="Encourages Growth"/>
    <s v="2 to 3 people"/>
    <s v="Y"/>
    <s v="May be"/>
    <s v="sudhanvagudi18@gmail.com"/>
    <s v="41k to 50k"/>
    <s v="111k to 130k"/>
    <x v="0"/>
    <s v="Null"/>
    <s v="Null"/>
    <s v="Null"/>
    <x v="0"/>
    <s v="Null"/>
    <s v="Null"/>
    <s v="Null"/>
  </r>
  <r>
    <d v="2023-05-17T00:00:00"/>
    <d v="1899-12-30T22:46:27"/>
    <x v="0"/>
    <x v="1262"/>
    <x v="0"/>
    <x v="0"/>
    <x v="0"/>
    <s v="May be"/>
    <s v="N"/>
    <s v="N"/>
    <n v="4"/>
    <x v="6"/>
    <x v="0"/>
    <s v="With Instructor/Expert"/>
    <x v="4"/>
    <s v="Communicates well"/>
    <s v="more than 10 people"/>
    <s v="Y"/>
    <s v="May be"/>
    <s v="syncrology4@gmail.com"/>
    <s v="31k to 40k"/>
    <s v="111k to 130k"/>
    <x v="0"/>
    <s v="Null"/>
    <s v="Null"/>
    <s v="Null"/>
    <x v="0"/>
    <s v="Null"/>
    <s v="Null"/>
    <s v="Null"/>
  </r>
  <r>
    <d v="2023-05-17T00:00:00"/>
    <d v="1899-12-30T22:46:27"/>
    <x v="0"/>
    <x v="1262"/>
    <x v="0"/>
    <x v="0"/>
    <x v="0"/>
    <s v="May be"/>
    <s v="N"/>
    <s v="N"/>
    <n v="4"/>
    <x v="6"/>
    <x v="0"/>
    <s v="With Instructor/Expert"/>
    <x v="1"/>
    <s v="Communicates well"/>
    <s v="more than 10 people"/>
    <s v="Y"/>
    <s v="May be"/>
    <s v="syncrology4@gmail.com"/>
    <s v="31k to 40k"/>
    <s v="111k to 130k"/>
    <x v="0"/>
    <s v="Null"/>
    <s v="Null"/>
    <s v="Null"/>
    <x v="0"/>
    <s v="Null"/>
    <s v="Null"/>
    <s v="Null"/>
  </r>
  <r>
    <d v="2023-05-17T00:00:00"/>
    <d v="1899-12-30T22:46:27"/>
    <x v="0"/>
    <x v="1262"/>
    <x v="0"/>
    <x v="0"/>
    <x v="0"/>
    <s v="May be"/>
    <s v="N"/>
    <s v="N"/>
    <n v="4"/>
    <x v="6"/>
    <x v="0"/>
    <s v="With Instructor/Expert"/>
    <x v="3"/>
    <s v="Communicates well"/>
    <s v="more than 10 people"/>
    <s v="Y"/>
    <s v="May be"/>
    <s v="syncrology4@gmail.com"/>
    <s v="31k to 40k"/>
    <s v="111k to 130k"/>
    <x v="0"/>
    <s v="Null"/>
    <s v="Null"/>
    <s v="Null"/>
    <x v="0"/>
    <s v="Null"/>
    <s v="Null"/>
    <s v="Null"/>
  </r>
  <r>
    <d v="2023-05-17T00:00:00"/>
    <d v="1899-12-30T22:46:27"/>
    <x v="0"/>
    <x v="1262"/>
    <x v="0"/>
    <x v="0"/>
    <x v="0"/>
    <s v="May be"/>
    <s v="N"/>
    <s v="N"/>
    <n v="4"/>
    <x v="6"/>
    <x v="0"/>
    <s v="With Instructor/Expert"/>
    <x v="13"/>
    <s v="Communicates well"/>
    <s v="more than 10 people"/>
    <s v="Y"/>
    <s v="May be"/>
    <s v="syncrology4@gmail.com"/>
    <s v="31k to 40k"/>
    <s v="111k to 130k"/>
    <x v="0"/>
    <s v="Null"/>
    <s v="Null"/>
    <s v="Null"/>
    <x v="0"/>
    <s v="Null"/>
    <s v="Null"/>
    <s v="Null"/>
  </r>
  <r>
    <d v="2023-05-17T00:00:00"/>
    <d v="1899-12-30T22:46:27"/>
    <x v="0"/>
    <x v="1262"/>
    <x v="0"/>
    <x v="0"/>
    <x v="0"/>
    <s v="May be"/>
    <s v="N"/>
    <s v="N"/>
    <n v="4"/>
    <x v="6"/>
    <x v="0"/>
    <s v=" Learning by observing"/>
    <x v="4"/>
    <s v="Communicates well"/>
    <s v="more than 10 people"/>
    <s v="Y"/>
    <s v="May be"/>
    <s v="syncrology4@gmail.com"/>
    <s v="31k to 40k"/>
    <s v="111k to 130k"/>
    <x v="0"/>
    <s v="Null"/>
    <s v="Null"/>
    <s v="Null"/>
    <x v="0"/>
    <s v="Null"/>
    <s v="Null"/>
    <s v="Null"/>
  </r>
  <r>
    <d v="2023-05-17T00:00:00"/>
    <d v="1899-12-30T22:46:27"/>
    <x v="0"/>
    <x v="1262"/>
    <x v="0"/>
    <x v="0"/>
    <x v="0"/>
    <s v="May be"/>
    <s v="N"/>
    <s v="N"/>
    <n v="4"/>
    <x v="6"/>
    <x v="0"/>
    <s v=" Learning by observing"/>
    <x v="1"/>
    <s v="Communicates well"/>
    <s v="more than 10 people"/>
    <s v="Y"/>
    <s v="May be"/>
    <s v="syncrology4@gmail.com"/>
    <s v="31k to 40k"/>
    <s v="111k to 130k"/>
    <x v="0"/>
    <s v="Null"/>
    <s v="Null"/>
    <s v="Null"/>
    <x v="0"/>
    <s v="Null"/>
    <s v="Null"/>
    <s v="Null"/>
  </r>
  <r>
    <d v="2023-05-17T00:00:00"/>
    <d v="1899-12-30T22:46:27"/>
    <x v="0"/>
    <x v="1262"/>
    <x v="0"/>
    <x v="0"/>
    <x v="0"/>
    <s v="May be"/>
    <s v="N"/>
    <s v="N"/>
    <n v="4"/>
    <x v="6"/>
    <x v="0"/>
    <s v=" Learning by observing"/>
    <x v="3"/>
    <s v="Communicates well"/>
    <s v="more than 10 people"/>
    <s v="Y"/>
    <s v="May be"/>
    <s v="syncrology4@gmail.com"/>
    <s v="31k to 40k"/>
    <s v="111k to 130k"/>
    <x v="0"/>
    <s v="Null"/>
    <s v="Null"/>
    <s v="Null"/>
    <x v="0"/>
    <s v="Null"/>
    <s v="Null"/>
    <s v="Null"/>
  </r>
  <r>
    <d v="2023-05-17T00:00:00"/>
    <d v="1899-12-30T22:46:27"/>
    <x v="0"/>
    <x v="1262"/>
    <x v="0"/>
    <x v="0"/>
    <x v="0"/>
    <s v="May be"/>
    <s v="N"/>
    <s v="N"/>
    <n v="4"/>
    <x v="6"/>
    <x v="0"/>
    <s v=" Learning by observing"/>
    <x v="13"/>
    <s v="Communicates well"/>
    <s v="more than 10 people"/>
    <s v="Y"/>
    <s v="May be"/>
    <s v="syncrology4@gmail.com"/>
    <s v="31k to 40k"/>
    <s v="111k to 130k"/>
    <x v="0"/>
    <s v="Null"/>
    <s v="Null"/>
    <s v="Null"/>
    <x v="0"/>
    <s v="Null"/>
    <s v="Null"/>
    <s v="Null"/>
  </r>
  <r>
    <d v="2023-05-17T00:00:00"/>
    <d v="1899-12-30T22:46:27"/>
    <x v="0"/>
    <x v="1262"/>
    <x v="0"/>
    <x v="0"/>
    <x v="0"/>
    <s v="May be"/>
    <s v="N"/>
    <s v="N"/>
    <n v="4"/>
    <x v="6"/>
    <x v="0"/>
    <s v="With Manager "/>
    <x v="4"/>
    <s v="Communicates well"/>
    <s v="more than 10 people"/>
    <s v="Y"/>
    <s v="May be"/>
    <s v="syncrology4@gmail.com"/>
    <s v="31k to 40k"/>
    <s v="111k to 130k"/>
    <x v="0"/>
    <s v="Null"/>
    <s v="Null"/>
    <s v="Null"/>
    <x v="0"/>
    <s v="Null"/>
    <s v="Null"/>
    <s v="Null"/>
  </r>
  <r>
    <d v="2023-05-17T00:00:00"/>
    <d v="1899-12-30T22:46:27"/>
    <x v="0"/>
    <x v="1262"/>
    <x v="0"/>
    <x v="0"/>
    <x v="0"/>
    <s v="May be"/>
    <s v="N"/>
    <s v="N"/>
    <n v="4"/>
    <x v="6"/>
    <x v="0"/>
    <s v="With Manager "/>
    <x v="1"/>
    <s v="Communicates well"/>
    <s v="more than 10 people"/>
    <s v="Y"/>
    <s v="May be"/>
    <s v="syncrology4@gmail.com"/>
    <s v="31k to 40k"/>
    <s v="111k to 130k"/>
    <x v="0"/>
    <s v="Null"/>
    <s v="Null"/>
    <s v="Null"/>
    <x v="0"/>
    <s v="Null"/>
    <s v="Null"/>
    <s v="Null"/>
  </r>
  <r>
    <d v="2023-05-17T00:00:00"/>
    <d v="1899-12-30T22:46:27"/>
    <x v="0"/>
    <x v="1262"/>
    <x v="0"/>
    <x v="0"/>
    <x v="0"/>
    <s v="May be"/>
    <s v="N"/>
    <s v="N"/>
    <n v="4"/>
    <x v="6"/>
    <x v="0"/>
    <s v="With Manager "/>
    <x v="3"/>
    <s v="Communicates well"/>
    <s v="more than 10 people"/>
    <s v="Y"/>
    <s v="May be"/>
    <s v="syncrology4@gmail.com"/>
    <s v="31k to 40k"/>
    <s v="111k to 130k"/>
    <x v="0"/>
    <s v="Null"/>
    <s v="Null"/>
    <s v="Null"/>
    <x v="0"/>
    <s v="Null"/>
    <s v="Null"/>
    <s v="Null"/>
  </r>
  <r>
    <d v="2023-05-17T00:00:00"/>
    <d v="1899-12-30T22:46:27"/>
    <x v="0"/>
    <x v="1262"/>
    <x v="0"/>
    <x v="0"/>
    <x v="0"/>
    <s v="May be"/>
    <s v="N"/>
    <s v="N"/>
    <n v="4"/>
    <x v="6"/>
    <x v="0"/>
    <s v="With Manager "/>
    <x v="13"/>
    <s v="Communicates well"/>
    <s v="more than 10 people"/>
    <s v="Y"/>
    <s v="May be"/>
    <s v="syncrology4@gmail.com"/>
    <s v="31k to 40k"/>
    <s v="111k to 13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Self Paced Learning Company Portals"/>
    <x v="8"/>
    <s v="Communicates well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Self Paced Learning Company Portals"/>
    <x v="8"/>
    <s v="Encourages Growth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Self Paced Learning Company Portals"/>
    <x v="1"/>
    <s v="Communicates well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Self Paced Learning Company Portals"/>
    <x v="1"/>
    <s v="Encourages Growth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Self Paced Learning Company Portals"/>
    <x v="5"/>
    <s v="Communicates well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Self Paced Learning Company Portals"/>
    <x v="5"/>
    <s v="Encourages Growth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Self Paced Learning Company Portals"/>
    <x v="3"/>
    <s v="Communicates well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Self Paced Learning Company Portals"/>
    <x v="3"/>
    <s v="Encourages Growth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With Instructor/Expert"/>
    <x v="8"/>
    <s v="Communicates well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With Instructor/Expert"/>
    <x v="8"/>
    <s v="Encourages Growth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With Instructor/Expert"/>
    <x v="1"/>
    <s v="Communicates well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With Instructor/Expert"/>
    <x v="1"/>
    <s v="Encourages Growth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With Instructor/Expert"/>
    <x v="5"/>
    <s v="Communicates well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With Instructor/Expert"/>
    <x v="5"/>
    <s v="Encourages Growth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With Instructor/Expert"/>
    <x v="3"/>
    <s v="Communicates well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With Instructor/Expert"/>
    <x v="3"/>
    <s v="Encourages Growth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 Learning by observing"/>
    <x v="8"/>
    <s v="Communicates well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 Learning by observing"/>
    <x v="8"/>
    <s v="Encourages Growth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 Learning by observing"/>
    <x v="1"/>
    <s v="Communicates well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 Learning by observing"/>
    <x v="1"/>
    <s v="Encourages Growth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 Learning by observing"/>
    <x v="5"/>
    <s v="Communicates well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 Learning by observing"/>
    <x v="5"/>
    <s v="Encourages Growth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 Learning by observing"/>
    <x v="3"/>
    <s v="Communicates well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11"/>
    <x v="0"/>
    <x v="968"/>
    <x v="0"/>
    <x v="4"/>
    <x v="2"/>
    <s v="May be"/>
    <s v="N"/>
    <s v="Y"/>
    <n v="6"/>
    <x v="6"/>
    <x v="0"/>
    <s v=" Learning by observing"/>
    <x v="3"/>
    <s v="Encourages Growth"/>
    <s v="5 to 6 people"/>
    <s v="N"/>
    <s v="May be"/>
    <s v="perumalmaheshd@gmail.com"/>
    <s v="41k to 50k"/>
    <s v="91k to 110k"/>
    <x v="0"/>
    <s v="Null"/>
    <s v="Null"/>
    <s v="Null"/>
    <x v="0"/>
    <s v="Null"/>
    <s v="Null"/>
    <s v="Null"/>
  </r>
  <r>
    <d v="2023-05-17T00:00:00"/>
    <d v="1899-12-30T22:47:46"/>
    <x v="0"/>
    <x v="1263"/>
    <x v="0"/>
    <x v="4"/>
    <x v="2"/>
    <s v="Y"/>
    <s v="N"/>
    <s v="N"/>
    <n v="10"/>
    <x v="0"/>
    <x v="0"/>
    <s v="Self Paced Learning Company Portals"/>
    <x v="8"/>
    <s v="Communicates well"/>
    <s v="more than 10 people"/>
    <s v="N"/>
    <s v="May be"/>
    <s v="ganeshshinde1064@gmail.com"/>
    <s v="&gt;50k"/>
    <s v="91k to 110k"/>
    <x v="0"/>
    <s v="Null"/>
    <s v="Null"/>
    <s v="Null"/>
    <x v="0"/>
    <s v="Null"/>
    <s v="Null"/>
    <s v="Null"/>
  </r>
  <r>
    <d v="2023-05-17T00:00:00"/>
    <d v="1899-12-30T22:47:46"/>
    <x v="0"/>
    <x v="1263"/>
    <x v="0"/>
    <x v="4"/>
    <x v="2"/>
    <s v="Y"/>
    <s v="N"/>
    <s v="N"/>
    <n v="10"/>
    <x v="0"/>
    <x v="0"/>
    <s v="Self Paced Learning Company Portals"/>
    <x v="0"/>
    <s v="Communicates well"/>
    <s v="more than 10 people"/>
    <s v="N"/>
    <s v="May be"/>
    <s v="ganeshshinde1064@gmail.com"/>
    <s v="&gt;50k"/>
    <s v="91k to 110k"/>
    <x v="0"/>
    <s v="Null"/>
    <s v="Null"/>
    <s v="Null"/>
    <x v="0"/>
    <s v="Null"/>
    <s v="Null"/>
    <s v="Null"/>
  </r>
  <r>
    <d v="2023-05-17T00:00:00"/>
    <d v="1899-12-30T22:47:46"/>
    <x v="0"/>
    <x v="1263"/>
    <x v="0"/>
    <x v="4"/>
    <x v="2"/>
    <s v="Y"/>
    <s v="N"/>
    <s v="N"/>
    <n v="10"/>
    <x v="0"/>
    <x v="0"/>
    <s v="Self Paced Learning Company Portals"/>
    <x v="4"/>
    <s v="Communicates well"/>
    <s v="more than 10 people"/>
    <s v="N"/>
    <s v="May be"/>
    <s v="ganeshshinde1064@gmail.com"/>
    <s v="&gt;50k"/>
    <s v="91k to 110k"/>
    <x v="0"/>
    <s v="Null"/>
    <s v="Null"/>
    <s v="Null"/>
    <x v="0"/>
    <s v="Null"/>
    <s v="Null"/>
    <s v="Null"/>
  </r>
  <r>
    <d v="2023-05-17T00:00:00"/>
    <d v="1899-12-30T22:47:46"/>
    <x v="0"/>
    <x v="1263"/>
    <x v="0"/>
    <x v="4"/>
    <x v="2"/>
    <s v="Y"/>
    <s v="N"/>
    <s v="N"/>
    <n v="10"/>
    <x v="0"/>
    <x v="0"/>
    <s v="Self Paced Learning Company Portals"/>
    <x v="5"/>
    <s v="Communicates well"/>
    <s v="more than 10 people"/>
    <s v="N"/>
    <s v="May be"/>
    <s v="ganeshshinde1064@gmail.com"/>
    <s v="&gt;50k"/>
    <s v="91k to 110k"/>
    <x v="0"/>
    <s v="Null"/>
    <s v="Null"/>
    <s v="Null"/>
    <x v="0"/>
    <s v="Null"/>
    <s v="Null"/>
    <s v="Null"/>
  </r>
  <r>
    <d v="2023-05-17T00:00:00"/>
    <d v="1899-12-30T22:47:46"/>
    <x v="0"/>
    <x v="1263"/>
    <x v="0"/>
    <x v="4"/>
    <x v="2"/>
    <s v="Y"/>
    <s v="N"/>
    <s v="N"/>
    <n v="10"/>
    <x v="0"/>
    <x v="0"/>
    <s v="With Instructor/Expert"/>
    <x v="8"/>
    <s v="Communicates well"/>
    <s v="more than 10 people"/>
    <s v="N"/>
    <s v="May be"/>
    <s v="ganeshshinde1064@gmail.com"/>
    <s v="&gt;50k"/>
    <s v="91k to 110k"/>
    <x v="0"/>
    <s v="Null"/>
    <s v="Null"/>
    <s v="Null"/>
    <x v="0"/>
    <s v="Null"/>
    <s v="Null"/>
    <s v="Null"/>
  </r>
  <r>
    <d v="2023-05-17T00:00:00"/>
    <d v="1899-12-30T22:47:46"/>
    <x v="0"/>
    <x v="1263"/>
    <x v="0"/>
    <x v="4"/>
    <x v="2"/>
    <s v="Y"/>
    <s v="N"/>
    <s v="N"/>
    <n v="10"/>
    <x v="0"/>
    <x v="0"/>
    <s v="With Instructor/Expert"/>
    <x v="0"/>
    <s v="Communicates well"/>
    <s v="more than 10 people"/>
    <s v="N"/>
    <s v="May be"/>
    <s v="ganeshshinde1064@gmail.com"/>
    <s v="&gt;50k"/>
    <s v="91k to 110k"/>
    <x v="0"/>
    <s v="Null"/>
    <s v="Null"/>
    <s v="Null"/>
    <x v="0"/>
    <s v="Null"/>
    <s v="Null"/>
    <s v="Null"/>
  </r>
  <r>
    <d v="2023-05-17T00:00:00"/>
    <d v="1899-12-30T22:47:46"/>
    <x v="0"/>
    <x v="1263"/>
    <x v="0"/>
    <x v="4"/>
    <x v="2"/>
    <s v="Y"/>
    <s v="N"/>
    <s v="N"/>
    <n v="10"/>
    <x v="0"/>
    <x v="0"/>
    <s v="With Instructor/Expert"/>
    <x v="4"/>
    <s v="Communicates well"/>
    <s v="more than 10 people"/>
    <s v="N"/>
    <s v="May be"/>
    <s v="ganeshshinde1064@gmail.com"/>
    <s v="&gt;50k"/>
    <s v="91k to 110k"/>
    <x v="0"/>
    <s v="Null"/>
    <s v="Null"/>
    <s v="Null"/>
    <x v="0"/>
    <s v="Null"/>
    <s v="Null"/>
    <s v="Null"/>
  </r>
  <r>
    <d v="2023-05-17T00:00:00"/>
    <d v="1899-12-30T22:47:46"/>
    <x v="0"/>
    <x v="1263"/>
    <x v="0"/>
    <x v="4"/>
    <x v="2"/>
    <s v="Y"/>
    <s v="N"/>
    <s v="N"/>
    <n v="10"/>
    <x v="0"/>
    <x v="0"/>
    <s v="With Instructor/Expert"/>
    <x v="5"/>
    <s v="Communicates well"/>
    <s v="more than 10 people"/>
    <s v="N"/>
    <s v="May be"/>
    <s v="ganeshshinde1064@gmail.com"/>
    <s v="&gt;50k"/>
    <s v="91k to 110k"/>
    <x v="0"/>
    <s v="Null"/>
    <s v="Null"/>
    <s v="Null"/>
    <x v="0"/>
    <s v="Null"/>
    <s v="Null"/>
    <s v="Null"/>
  </r>
  <r>
    <d v="2023-05-17T00:00:00"/>
    <d v="1899-12-30T22:47:46"/>
    <x v="0"/>
    <x v="1263"/>
    <x v="0"/>
    <x v="4"/>
    <x v="2"/>
    <s v="Y"/>
    <s v="N"/>
    <s v="N"/>
    <n v="10"/>
    <x v="0"/>
    <x v="0"/>
    <s v=" Trial and error by doing projects"/>
    <x v="8"/>
    <s v="Communicates well"/>
    <s v="more than 10 people"/>
    <s v="N"/>
    <s v="May be"/>
    <s v="ganeshshinde1064@gmail.com"/>
    <s v="&gt;50k"/>
    <s v="91k to 110k"/>
    <x v="0"/>
    <s v="Null"/>
    <s v="Null"/>
    <s v="Null"/>
    <x v="0"/>
    <s v="Null"/>
    <s v="Null"/>
    <s v="Null"/>
  </r>
  <r>
    <d v="2023-05-17T00:00:00"/>
    <d v="1899-12-30T22:47:46"/>
    <x v="0"/>
    <x v="1263"/>
    <x v="0"/>
    <x v="4"/>
    <x v="2"/>
    <s v="Y"/>
    <s v="N"/>
    <s v="N"/>
    <n v="10"/>
    <x v="0"/>
    <x v="0"/>
    <s v=" Trial and error by doing projects"/>
    <x v="0"/>
    <s v="Communicates well"/>
    <s v="more than 10 people"/>
    <s v="N"/>
    <s v="May be"/>
    <s v="ganeshshinde1064@gmail.com"/>
    <s v="&gt;50k"/>
    <s v="91k to 110k"/>
    <x v="0"/>
    <s v="Null"/>
    <s v="Null"/>
    <s v="Null"/>
    <x v="0"/>
    <s v="Null"/>
    <s v="Null"/>
    <s v="Null"/>
  </r>
  <r>
    <d v="2023-05-17T00:00:00"/>
    <d v="1899-12-30T22:47:46"/>
    <x v="0"/>
    <x v="1263"/>
    <x v="0"/>
    <x v="4"/>
    <x v="2"/>
    <s v="Y"/>
    <s v="N"/>
    <s v="N"/>
    <n v="10"/>
    <x v="0"/>
    <x v="0"/>
    <s v=" Trial and error by doing projects"/>
    <x v="4"/>
    <s v="Communicates well"/>
    <s v="more than 10 people"/>
    <s v="N"/>
    <s v="May be"/>
    <s v="ganeshshinde1064@gmail.com"/>
    <s v="&gt;50k"/>
    <s v="91k to 110k"/>
    <x v="0"/>
    <s v="Null"/>
    <s v="Null"/>
    <s v="Null"/>
    <x v="0"/>
    <s v="Null"/>
    <s v="Null"/>
    <s v="Null"/>
  </r>
  <r>
    <d v="2023-05-17T00:00:00"/>
    <d v="1899-12-30T22:47:46"/>
    <x v="0"/>
    <x v="1263"/>
    <x v="0"/>
    <x v="4"/>
    <x v="2"/>
    <s v="Y"/>
    <s v="N"/>
    <s v="N"/>
    <n v="10"/>
    <x v="0"/>
    <x v="0"/>
    <s v=" Trial and error by doing projects"/>
    <x v="5"/>
    <s v="Communicates well"/>
    <s v="more than 10 people"/>
    <s v="N"/>
    <s v="May be"/>
    <s v="ganeshshinde1064@gmail.com"/>
    <s v="&gt;50k"/>
    <s v="91k to 110k"/>
    <x v="0"/>
    <s v="Null"/>
    <s v="Null"/>
    <s v="Null"/>
    <x v="0"/>
    <s v="Null"/>
    <s v="Null"/>
    <s v="Null"/>
  </r>
  <r>
    <d v="2023-05-17T00:00:00"/>
    <d v="1899-12-30T22:49:18"/>
    <x v="0"/>
    <x v="1262"/>
    <x v="0"/>
    <x v="4"/>
    <x v="2"/>
    <s v="May be"/>
    <s v="N"/>
    <s v="N"/>
    <n v="1"/>
    <x v="1"/>
    <x v="1"/>
    <s v="Self Paced Learning Company Portals"/>
    <x v="8"/>
    <s v="Encourages Growth"/>
    <s v="2 to 3 people"/>
    <s v="N"/>
    <s v="May be"/>
    <s v="shrujanlk866@gmail.com"/>
    <s v="41k to 50k"/>
    <s v="111k to 130k"/>
    <x v="0"/>
    <s v="Null"/>
    <s v="Null"/>
    <s v="Null"/>
    <x v="0"/>
    <s v="Null"/>
    <s v="Null"/>
    <s v="Null"/>
  </r>
  <r>
    <d v="2023-05-17T00:00:00"/>
    <d v="1899-12-30T22:49:18"/>
    <x v="0"/>
    <x v="1262"/>
    <x v="0"/>
    <x v="4"/>
    <x v="2"/>
    <s v="May be"/>
    <s v="N"/>
    <s v="N"/>
    <n v="1"/>
    <x v="1"/>
    <x v="1"/>
    <s v="Self Paced Learning Company Portals"/>
    <x v="4"/>
    <s v="Encourages Growth"/>
    <s v="2 to 3 people"/>
    <s v="N"/>
    <s v="May be"/>
    <s v="shrujanlk866@gmail.com"/>
    <s v="41k to 50k"/>
    <s v="111k to 130k"/>
    <x v="0"/>
    <s v="Null"/>
    <s v="Null"/>
    <s v="Null"/>
    <x v="0"/>
    <s v="Null"/>
    <s v="Null"/>
    <s v="Null"/>
  </r>
  <r>
    <d v="2023-05-17T00:00:00"/>
    <d v="1899-12-30T22:49:18"/>
    <x v="0"/>
    <x v="1262"/>
    <x v="0"/>
    <x v="4"/>
    <x v="2"/>
    <s v="May be"/>
    <s v="N"/>
    <s v="N"/>
    <n v="1"/>
    <x v="1"/>
    <x v="1"/>
    <s v="Self Paced Learning Company Portals"/>
    <x v="1"/>
    <s v="Encourages Growth"/>
    <s v="2 to 3 people"/>
    <s v="N"/>
    <s v="May be"/>
    <s v="shrujanlk866@gmail.com"/>
    <s v="41k to 50k"/>
    <s v="111k to 130k"/>
    <x v="0"/>
    <s v="Null"/>
    <s v="Null"/>
    <s v="Null"/>
    <x v="0"/>
    <s v="Null"/>
    <s v="Null"/>
    <s v="Null"/>
  </r>
  <r>
    <d v="2023-05-17T00:00:00"/>
    <d v="1899-12-30T22:49:18"/>
    <x v="0"/>
    <x v="1262"/>
    <x v="0"/>
    <x v="4"/>
    <x v="2"/>
    <s v="May be"/>
    <s v="N"/>
    <s v="N"/>
    <n v="1"/>
    <x v="1"/>
    <x v="1"/>
    <s v="Self Paced Learning Company Portals"/>
    <x v="5"/>
    <s v="Encourages Growth"/>
    <s v="2 to 3 people"/>
    <s v="N"/>
    <s v="May be"/>
    <s v="shrujanlk866@gmail.com"/>
    <s v="41k to 50k"/>
    <s v="111k to 130k"/>
    <x v="0"/>
    <s v="Null"/>
    <s v="Null"/>
    <s v="Null"/>
    <x v="0"/>
    <s v="Null"/>
    <s v="Null"/>
    <s v="Null"/>
  </r>
  <r>
    <d v="2023-05-17T00:00:00"/>
    <d v="1899-12-30T22:49:18"/>
    <x v="0"/>
    <x v="1262"/>
    <x v="0"/>
    <x v="4"/>
    <x v="2"/>
    <s v="May be"/>
    <s v="N"/>
    <s v="N"/>
    <n v="1"/>
    <x v="1"/>
    <x v="1"/>
    <s v=" Learning by observing"/>
    <x v="8"/>
    <s v="Encourages Growth"/>
    <s v="2 to 3 people"/>
    <s v="N"/>
    <s v="May be"/>
    <s v="shrujanlk866@gmail.com"/>
    <s v="41k to 50k"/>
    <s v="111k to 130k"/>
    <x v="0"/>
    <s v="Null"/>
    <s v="Null"/>
    <s v="Null"/>
    <x v="0"/>
    <s v="Null"/>
    <s v="Null"/>
    <s v="Null"/>
  </r>
  <r>
    <d v="2023-05-17T00:00:00"/>
    <d v="1899-12-30T22:49:18"/>
    <x v="0"/>
    <x v="1262"/>
    <x v="0"/>
    <x v="4"/>
    <x v="2"/>
    <s v="May be"/>
    <s v="N"/>
    <s v="N"/>
    <n v="1"/>
    <x v="1"/>
    <x v="1"/>
    <s v=" Learning by observing"/>
    <x v="4"/>
    <s v="Encourages Growth"/>
    <s v="2 to 3 people"/>
    <s v="N"/>
    <s v="May be"/>
    <s v="shrujanlk866@gmail.com"/>
    <s v="41k to 50k"/>
    <s v="111k to 130k"/>
    <x v="0"/>
    <s v="Null"/>
    <s v="Null"/>
    <s v="Null"/>
    <x v="0"/>
    <s v="Null"/>
    <s v="Null"/>
    <s v="Null"/>
  </r>
  <r>
    <d v="2023-05-17T00:00:00"/>
    <d v="1899-12-30T22:49:18"/>
    <x v="0"/>
    <x v="1262"/>
    <x v="0"/>
    <x v="4"/>
    <x v="2"/>
    <s v="May be"/>
    <s v="N"/>
    <s v="N"/>
    <n v="1"/>
    <x v="1"/>
    <x v="1"/>
    <s v=" Learning by observing"/>
    <x v="1"/>
    <s v="Encourages Growth"/>
    <s v="2 to 3 people"/>
    <s v="N"/>
    <s v="May be"/>
    <s v="shrujanlk866@gmail.com"/>
    <s v="41k to 50k"/>
    <s v="111k to 130k"/>
    <x v="0"/>
    <s v="Null"/>
    <s v="Null"/>
    <s v="Null"/>
    <x v="0"/>
    <s v="Null"/>
    <s v="Null"/>
    <s v="Null"/>
  </r>
  <r>
    <d v="2023-05-17T00:00:00"/>
    <d v="1899-12-30T22:49:18"/>
    <x v="0"/>
    <x v="1262"/>
    <x v="0"/>
    <x v="4"/>
    <x v="2"/>
    <s v="May be"/>
    <s v="N"/>
    <s v="N"/>
    <n v="1"/>
    <x v="1"/>
    <x v="1"/>
    <s v=" Learning by observing"/>
    <x v="5"/>
    <s v="Encourages Growth"/>
    <s v="2 to 3 people"/>
    <s v="N"/>
    <s v="May be"/>
    <s v="shrujanlk866@gmail.com"/>
    <s v="41k to 50k"/>
    <s v="111k to 130k"/>
    <x v="0"/>
    <s v="Null"/>
    <s v="Null"/>
    <s v="Null"/>
    <x v="0"/>
    <s v="Null"/>
    <s v="Null"/>
    <s v="Null"/>
  </r>
  <r>
    <d v="2023-05-17T00:00:00"/>
    <d v="1899-12-30T22:49:18"/>
    <x v="0"/>
    <x v="1262"/>
    <x v="0"/>
    <x v="4"/>
    <x v="2"/>
    <s v="May be"/>
    <s v="N"/>
    <s v="N"/>
    <n v="1"/>
    <x v="1"/>
    <x v="1"/>
    <s v="With Manager "/>
    <x v="8"/>
    <s v="Encourages Growth"/>
    <s v="2 to 3 people"/>
    <s v="N"/>
    <s v="May be"/>
    <s v="shrujanlk866@gmail.com"/>
    <s v="41k to 50k"/>
    <s v="111k to 130k"/>
    <x v="0"/>
    <s v="Null"/>
    <s v="Null"/>
    <s v="Null"/>
    <x v="0"/>
    <s v="Null"/>
    <s v="Null"/>
    <s v="Null"/>
  </r>
  <r>
    <d v="2023-05-17T00:00:00"/>
    <d v="1899-12-30T22:49:18"/>
    <x v="0"/>
    <x v="1262"/>
    <x v="0"/>
    <x v="4"/>
    <x v="2"/>
    <s v="May be"/>
    <s v="N"/>
    <s v="N"/>
    <n v="1"/>
    <x v="1"/>
    <x v="1"/>
    <s v="With Manager "/>
    <x v="4"/>
    <s v="Encourages Growth"/>
    <s v="2 to 3 people"/>
    <s v="N"/>
    <s v="May be"/>
    <s v="shrujanlk866@gmail.com"/>
    <s v="41k to 50k"/>
    <s v="111k to 130k"/>
    <x v="0"/>
    <s v="Null"/>
    <s v="Null"/>
    <s v="Null"/>
    <x v="0"/>
    <s v="Null"/>
    <s v="Null"/>
    <s v="Null"/>
  </r>
  <r>
    <d v="2023-05-17T00:00:00"/>
    <d v="1899-12-30T22:49:18"/>
    <x v="0"/>
    <x v="1262"/>
    <x v="0"/>
    <x v="4"/>
    <x v="2"/>
    <s v="May be"/>
    <s v="N"/>
    <s v="N"/>
    <n v="1"/>
    <x v="1"/>
    <x v="1"/>
    <s v="With Manager "/>
    <x v="1"/>
    <s v="Encourages Growth"/>
    <s v="2 to 3 people"/>
    <s v="N"/>
    <s v="May be"/>
    <s v="shrujanlk866@gmail.com"/>
    <s v="41k to 50k"/>
    <s v="111k to 130k"/>
    <x v="0"/>
    <s v="Null"/>
    <s v="Null"/>
    <s v="Null"/>
    <x v="0"/>
    <s v="Null"/>
    <s v="Null"/>
    <s v="Null"/>
  </r>
  <r>
    <d v="2023-05-17T00:00:00"/>
    <d v="1899-12-30T22:49:18"/>
    <x v="0"/>
    <x v="1262"/>
    <x v="0"/>
    <x v="4"/>
    <x v="2"/>
    <s v="May be"/>
    <s v="N"/>
    <s v="N"/>
    <n v="1"/>
    <x v="1"/>
    <x v="1"/>
    <s v="With Manager "/>
    <x v="5"/>
    <s v="Encourages Growth"/>
    <s v="2 to 3 people"/>
    <s v="N"/>
    <s v="May be"/>
    <s v="shrujanlk866@gmail.com"/>
    <s v="41k to 50k"/>
    <s v="111k to 13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 Learning by observing"/>
    <x v="8"/>
    <s v="Communicates well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 Learning by observing"/>
    <x v="8"/>
    <s v="Encourages Growth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 Learning by observing"/>
    <x v="0"/>
    <s v="Communicates well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 Learning by observing"/>
    <x v="0"/>
    <s v="Encourages Growth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 Learning by observing"/>
    <x v="4"/>
    <s v="Communicates well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 Learning by observing"/>
    <x v="4"/>
    <s v="Encourages Growth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 Learning by observing"/>
    <x v="1"/>
    <s v="Communicates well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 Learning by observing"/>
    <x v="1"/>
    <s v="Encourages Growth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 Trial and error by doing projects"/>
    <x v="8"/>
    <s v="Communicates well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 Trial and error by doing projects"/>
    <x v="8"/>
    <s v="Encourages Growth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 Trial and error by doing projects"/>
    <x v="0"/>
    <s v="Communicates well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 Trial and error by doing projects"/>
    <x v="0"/>
    <s v="Encourages Growth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 Trial and error by doing projects"/>
    <x v="4"/>
    <s v="Communicates well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 Trial and error by doing projects"/>
    <x v="4"/>
    <s v="Encourages Growth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 Trial and error by doing projects"/>
    <x v="1"/>
    <s v="Communicates well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 Trial and error by doing projects"/>
    <x v="1"/>
    <s v="Encourages Growth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With Manager "/>
    <x v="8"/>
    <s v="Communicates well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With Manager "/>
    <x v="8"/>
    <s v="Encourages Growth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With Manager "/>
    <x v="0"/>
    <s v="Communicates well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With Manager "/>
    <x v="0"/>
    <s v="Encourages Growth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With Manager "/>
    <x v="4"/>
    <s v="Communicates well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With Manager "/>
    <x v="4"/>
    <s v="Encourages Growth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With Manager "/>
    <x v="1"/>
    <s v="Communicates well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49:41"/>
    <x v="0"/>
    <x v="275"/>
    <x v="1"/>
    <x v="0"/>
    <x v="2"/>
    <s v="May be"/>
    <s v="Y"/>
    <s v="N"/>
    <n v="6"/>
    <x v="3"/>
    <x v="0"/>
    <s v="With Manager "/>
    <x v="1"/>
    <s v="Encourages Growth"/>
    <s v="more than 7 people"/>
    <s v="N"/>
    <s v="N"/>
    <s v="sukul6068@gmail.com"/>
    <s v="26k to 30k"/>
    <s v="71k to 90k"/>
    <x v="0"/>
    <s v="Null"/>
    <s v="Null"/>
    <s v="Null"/>
    <x v="0"/>
    <s v="Null"/>
    <s v="Null"/>
    <s v="Null"/>
  </r>
  <r>
    <d v="2023-05-17T00:00:00"/>
    <d v="1899-12-30T22:51:36"/>
    <x v="0"/>
    <x v="257"/>
    <x v="0"/>
    <x v="0"/>
    <x v="0"/>
    <s v="Y"/>
    <s v="Y"/>
    <s v="N"/>
    <n v="3"/>
    <x v="1"/>
    <x v="0"/>
    <s v="With Instructor/Expert"/>
    <x v="8"/>
    <s v="Communicates well"/>
    <s v="2 to 3 people"/>
    <s v="Y"/>
    <s v="N"/>
    <s v="sumadhavagudi909@gmail.com"/>
    <s v="41k to 50k"/>
    <s v="131k to 150k"/>
    <x v="0"/>
    <s v="Null"/>
    <s v="Null"/>
    <s v="Null"/>
    <x v="0"/>
    <s v="Null"/>
    <s v="Null"/>
    <s v="Null"/>
  </r>
  <r>
    <d v="2023-05-17T00:00:00"/>
    <d v="1899-12-30T22:51:36"/>
    <x v="0"/>
    <x v="257"/>
    <x v="0"/>
    <x v="0"/>
    <x v="0"/>
    <s v="Y"/>
    <s v="Y"/>
    <s v="N"/>
    <n v="3"/>
    <x v="1"/>
    <x v="0"/>
    <s v="With Instructor/Expert"/>
    <x v="0"/>
    <s v="Communicates well"/>
    <s v="2 to 3 people"/>
    <s v="Y"/>
    <s v="N"/>
    <s v="sumadhavagudi909@gmail.com"/>
    <s v="41k to 50k"/>
    <s v="131k to 150k"/>
    <x v="0"/>
    <s v="Null"/>
    <s v="Null"/>
    <s v="Null"/>
    <x v="0"/>
    <s v="Null"/>
    <s v="Null"/>
    <s v="Null"/>
  </r>
  <r>
    <d v="2023-05-17T00:00:00"/>
    <d v="1899-12-30T22:51:36"/>
    <x v="0"/>
    <x v="257"/>
    <x v="0"/>
    <x v="0"/>
    <x v="0"/>
    <s v="Y"/>
    <s v="Y"/>
    <s v="N"/>
    <n v="3"/>
    <x v="1"/>
    <x v="0"/>
    <s v="With Instructor/Expert"/>
    <x v="1"/>
    <s v="Communicates well"/>
    <s v="2 to 3 people"/>
    <s v="Y"/>
    <s v="N"/>
    <s v="sumadhavagudi909@gmail.com"/>
    <s v="41k to 50k"/>
    <s v="131k to 150k"/>
    <x v="0"/>
    <s v="Null"/>
    <s v="Null"/>
    <s v="Null"/>
    <x v="0"/>
    <s v="Null"/>
    <s v="Null"/>
    <s v="Null"/>
  </r>
  <r>
    <d v="2023-05-17T00:00:00"/>
    <d v="1899-12-30T22:51:36"/>
    <x v="0"/>
    <x v="257"/>
    <x v="0"/>
    <x v="0"/>
    <x v="0"/>
    <s v="Y"/>
    <s v="Y"/>
    <s v="N"/>
    <n v="3"/>
    <x v="1"/>
    <x v="0"/>
    <s v="With Instructor/Expert"/>
    <x v="3"/>
    <s v="Communicates well"/>
    <s v="2 to 3 people"/>
    <s v="Y"/>
    <s v="N"/>
    <s v="sumadhavagudi909@gmail.com"/>
    <s v="41k to 50k"/>
    <s v="131k to 150k"/>
    <x v="0"/>
    <s v="Null"/>
    <s v="Null"/>
    <s v="Null"/>
    <x v="0"/>
    <s v="Null"/>
    <s v="Null"/>
    <s v="Null"/>
  </r>
  <r>
    <d v="2023-05-17T00:00:00"/>
    <d v="1899-12-30T22:51:36"/>
    <x v="0"/>
    <x v="257"/>
    <x v="0"/>
    <x v="0"/>
    <x v="0"/>
    <s v="Y"/>
    <s v="Y"/>
    <s v="N"/>
    <n v="3"/>
    <x v="1"/>
    <x v="0"/>
    <s v=" Learning by observing"/>
    <x v="8"/>
    <s v="Communicates well"/>
    <s v="2 to 3 people"/>
    <s v="Y"/>
    <s v="N"/>
    <s v="sumadhavagudi909@gmail.com"/>
    <s v="41k to 50k"/>
    <s v="131k to 150k"/>
    <x v="0"/>
    <s v="Null"/>
    <s v="Null"/>
    <s v="Null"/>
    <x v="0"/>
    <s v="Null"/>
    <s v="Null"/>
    <s v="Null"/>
  </r>
  <r>
    <d v="2023-05-17T00:00:00"/>
    <d v="1899-12-30T22:51:36"/>
    <x v="0"/>
    <x v="257"/>
    <x v="0"/>
    <x v="0"/>
    <x v="0"/>
    <s v="Y"/>
    <s v="Y"/>
    <s v="N"/>
    <n v="3"/>
    <x v="1"/>
    <x v="0"/>
    <s v=" Learning by observing"/>
    <x v="0"/>
    <s v="Communicates well"/>
    <s v="2 to 3 people"/>
    <s v="Y"/>
    <s v="N"/>
    <s v="sumadhavagudi909@gmail.com"/>
    <s v="41k to 50k"/>
    <s v="131k to 150k"/>
    <x v="0"/>
    <s v="Null"/>
    <s v="Null"/>
    <s v="Null"/>
    <x v="0"/>
    <s v="Null"/>
    <s v="Null"/>
    <s v="Null"/>
  </r>
  <r>
    <d v="2023-05-17T00:00:00"/>
    <d v="1899-12-30T22:51:36"/>
    <x v="0"/>
    <x v="257"/>
    <x v="0"/>
    <x v="0"/>
    <x v="0"/>
    <s v="Y"/>
    <s v="Y"/>
    <s v="N"/>
    <n v="3"/>
    <x v="1"/>
    <x v="0"/>
    <s v=" Learning by observing"/>
    <x v="1"/>
    <s v="Communicates well"/>
    <s v="2 to 3 people"/>
    <s v="Y"/>
    <s v="N"/>
    <s v="sumadhavagudi909@gmail.com"/>
    <s v="41k to 50k"/>
    <s v="131k to 150k"/>
    <x v="0"/>
    <s v="Null"/>
    <s v="Null"/>
    <s v="Null"/>
    <x v="0"/>
    <s v="Null"/>
    <s v="Null"/>
    <s v="Null"/>
  </r>
  <r>
    <d v="2023-05-17T00:00:00"/>
    <d v="1899-12-30T22:51:36"/>
    <x v="0"/>
    <x v="257"/>
    <x v="0"/>
    <x v="0"/>
    <x v="0"/>
    <s v="Y"/>
    <s v="Y"/>
    <s v="N"/>
    <n v="3"/>
    <x v="1"/>
    <x v="0"/>
    <s v=" Learning by observing"/>
    <x v="3"/>
    <s v="Communicates well"/>
    <s v="2 to 3 people"/>
    <s v="Y"/>
    <s v="N"/>
    <s v="sumadhavagudi909@gmail.com"/>
    <s v="41k to 50k"/>
    <s v="131k to 150k"/>
    <x v="0"/>
    <s v="Null"/>
    <s v="Null"/>
    <s v="Null"/>
    <x v="0"/>
    <s v="Null"/>
    <s v="Null"/>
    <s v="Null"/>
  </r>
  <r>
    <d v="2023-05-17T00:00:00"/>
    <d v="1899-12-30T22:51:36"/>
    <x v="0"/>
    <x v="257"/>
    <x v="0"/>
    <x v="0"/>
    <x v="0"/>
    <s v="Y"/>
    <s v="Y"/>
    <s v="N"/>
    <n v="3"/>
    <x v="1"/>
    <x v="0"/>
    <s v=" Trial and error by doing projects"/>
    <x v="8"/>
    <s v="Communicates well"/>
    <s v="2 to 3 people"/>
    <s v="Y"/>
    <s v="N"/>
    <s v="sumadhavagudi909@gmail.com"/>
    <s v="41k to 50k"/>
    <s v="131k to 150k"/>
    <x v="0"/>
    <s v="Null"/>
    <s v="Null"/>
    <s v="Null"/>
    <x v="0"/>
    <s v="Null"/>
    <s v="Null"/>
    <s v="Null"/>
  </r>
  <r>
    <d v="2023-05-17T00:00:00"/>
    <d v="1899-12-30T22:51:36"/>
    <x v="0"/>
    <x v="257"/>
    <x v="0"/>
    <x v="0"/>
    <x v="0"/>
    <s v="Y"/>
    <s v="Y"/>
    <s v="N"/>
    <n v="3"/>
    <x v="1"/>
    <x v="0"/>
    <s v=" Trial and error by doing projects"/>
    <x v="0"/>
    <s v="Communicates well"/>
    <s v="2 to 3 people"/>
    <s v="Y"/>
    <s v="N"/>
    <s v="sumadhavagudi909@gmail.com"/>
    <s v="41k to 50k"/>
    <s v="131k to 150k"/>
    <x v="0"/>
    <s v="Null"/>
    <s v="Null"/>
    <s v="Null"/>
    <x v="0"/>
    <s v="Null"/>
    <s v="Null"/>
    <s v="Null"/>
  </r>
  <r>
    <d v="2023-05-17T00:00:00"/>
    <d v="1899-12-30T22:51:36"/>
    <x v="0"/>
    <x v="257"/>
    <x v="0"/>
    <x v="0"/>
    <x v="0"/>
    <s v="Y"/>
    <s v="Y"/>
    <s v="N"/>
    <n v="3"/>
    <x v="1"/>
    <x v="0"/>
    <s v=" Trial and error by doing projects"/>
    <x v="1"/>
    <s v="Communicates well"/>
    <s v="2 to 3 people"/>
    <s v="Y"/>
    <s v="N"/>
    <s v="sumadhavagudi909@gmail.com"/>
    <s v="41k to 50k"/>
    <s v="131k to 150k"/>
    <x v="0"/>
    <s v="Null"/>
    <s v="Null"/>
    <s v="Null"/>
    <x v="0"/>
    <s v="Null"/>
    <s v="Null"/>
    <s v="Null"/>
  </r>
  <r>
    <d v="2023-05-17T00:00:00"/>
    <d v="1899-12-30T22:51:36"/>
    <x v="0"/>
    <x v="257"/>
    <x v="0"/>
    <x v="0"/>
    <x v="0"/>
    <s v="Y"/>
    <s v="Y"/>
    <s v="N"/>
    <n v="3"/>
    <x v="1"/>
    <x v="0"/>
    <s v=" Trial and error by doing projects"/>
    <x v="3"/>
    <s v="Communicates well"/>
    <s v="2 to 3 people"/>
    <s v="Y"/>
    <s v="N"/>
    <s v="sumadhavagudi909@gmail.com"/>
    <s v="41k to 50k"/>
    <s v="131k to 150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Self Paced Learning Company Portals"/>
    <x v="8"/>
    <s v="Communicates well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Self Paced Learning Company Portals"/>
    <x v="8"/>
    <s v="Encourages Growth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Self Paced Learning Company Portals"/>
    <x v="4"/>
    <s v="Communicates well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Self Paced Learning Company Portals"/>
    <x v="4"/>
    <s v="Encourages Growth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Self Paced Learning Company Portals"/>
    <x v="5"/>
    <s v="Communicates well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Self Paced Learning Company Portals"/>
    <x v="5"/>
    <s v="Encourages Growth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Self Paced Learning Company Portals"/>
    <x v="10"/>
    <s v="Communicates well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Self Paced Learning Company Portals"/>
    <x v="10"/>
    <s v="Encourages Growth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With Instructor/Expert"/>
    <x v="8"/>
    <s v="Communicates well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With Instructor/Expert"/>
    <x v="8"/>
    <s v="Encourages Growth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With Instructor/Expert"/>
    <x v="4"/>
    <s v="Communicates well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With Instructor/Expert"/>
    <x v="4"/>
    <s v="Encourages Growth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With Instructor/Expert"/>
    <x v="5"/>
    <s v="Communicates well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With Instructor/Expert"/>
    <x v="5"/>
    <s v="Encourages Growth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With Instructor/Expert"/>
    <x v="10"/>
    <s v="Communicates well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With Instructor/Expert"/>
    <x v="10"/>
    <s v="Encourages Growth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 Learning by observing"/>
    <x v="8"/>
    <s v="Communicates well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 Learning by observing"/>
    <x v="8"/>
    <s v="Encourages Growth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 Learning by observing"/>
    <x v="4"/>
    <s v="Communicates well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 Learning by observing"/>
    <x v="4"/>
    <s v="Encourages Growth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 Learning by observing"/>
    <x v="5"/>
    <s v="Communicates well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 Learning by observing"/>
    <x v="5"/>
    <s v="Encourages Growth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 Learning by observing"/>
    <x v="10"/>
    <s v="Communicates well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2:01"/>
    <x v="0"/>
    <x v="571"/>
    <x v="1"/>
    <x v="0"/>
    <x v="0"/>
    <s v="May be"/>
    <s v="N"/>
    <s v="N"/>
    <n v="5"/>
    <x v="5"/>
    <x v="0"/>
    <s v=" Learning by observing"/>
    <x v="10"/>
    <s v="Encourages Growth"/>
    <s v="5 to 6 people"/>
    <s v="Y"/>
    <s v="May be"/>
    <s v="srishtikaranth29@gmail.com"/>
    <s v="&gt;50k"/>
    <s v="&gt;151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5"/>
    <s v="Communicates well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5"/>
    <s v="Communicates well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5"/>
    <s v="Communicates well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5"/>
    <s v="Encourages Growth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5"/>
    <s v="Encourages Growth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5"/>
    <s v="Encourages Growth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3"/>
    <s v="Communicates well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3"/>
    <s v="Communicates well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3"/>
    <s v="Communicates well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3"/>
    <s v="Encourages Growth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3"/>
    <s v="Encourages Growth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3"/>
    <s v="Encourages Growth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2"/>
    <s v="Communicates well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2"/>
    <s v="Communicates well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2"/>
    <s v="Communicates well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2"/>
    <s v="Encourages Growth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2"/>
    <s v="Encourages Growth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2"/>
    <s v="Encourages Growth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11"/>
    <s v="Communicates well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11"/>
    <s v="Communicates well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11"/>
    <s v="Communicates well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11"/>
    <s v="Encourages Growth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11"/>
    <s v="Encourages Growth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With Instructor/Expert"/>
    <x v="11"/>
    <s v="Encourages Growth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5"/>
    <s v="Communicates well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5"/>
    <s v="Communicates well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5"/>
    <s v="Communicates well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5"/>
    <s v="Encourages Growth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5"/>
    <s v="Encourages Growth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5"/>
    <s v="Encourages Growth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3"/>
    <s v="Communicates well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3"/>
    <s v="Communicates well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3"/>
    <s v="Communicates well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3"/>
    <s v="Encourages Growth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3"/>
    <s v="Encourages Growth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3"/>
    <s v="Encourages Growth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2"/>
    <s v="Communicates well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2"/>
    <s v="Communicates well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2"/>
    <s v="Communicates well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2"/>
    <s v="Encourages Growth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2"/>
    <s v="Encourages Growth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2"/>
    <s v="Encourages Growth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11"/>
    <s v="Communicates well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11"/>
    <s v="Communicates well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11"/>
    <s v="Communicates well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11"/>
    <s v="Encourages Growth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11"/>
    <s v="Encourages Growth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 Learning by observing"/>
    <x v="11"/>
    <s v="Encourages Growth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5"/>
    <s v="Communicates well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5"/>
    <s v="Communicates well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5"/>
    <s v="Communicates well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5"/>
    <s v="Encourages Growth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5"/>
    <s v="Encourages Growth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5"/>
    <s v="Encourages Growth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3"/>
    <s v="Communicates well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3"/>
    <s v="Communicates well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3"/>
    <s v="Communicates well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3"/>
    <s v="Encourages Growth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3"/>
    <s v="Encourages Growth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3"/>
    <s v="Encourages Growth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2"/>
    <s v="Communicates well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2"/>
    <s v="Communicates well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2"/>
    <s v="Communicates well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2"/>
    <s v="Encourages Growth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2"/>
    <s v="Encourages Growth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2"/>
    <s v="Encourages Growth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11"/>
    <s v="Communicates well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11"/>
    <s v="Communicates well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11"/>
    <s v="Communicates well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11"/>
    <s v="Encourages Growth"/>
    <s v="2 to 3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11"/>
    <s v="Encourages Growth"/>
    <s v="5 to 6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4:18"/>
    <x v="0"/>
    <x v="891"/>
    <x v="0"/>
    <x v="2"/>
    <x v="2"/>
    <s v="May be"/>
    <s v="N"/>
    <s v="N"/>
    <n v="9"/>
    <x v="1"/>
    <x v="0"/>
    <s v="Self Paced other Learning Portals"/>
    <x v="11"/>
    <s v="Encourages Growth"/>
    <s v="more than 7 people"/>
    <s v="Y"/>
    <s v="May be"/>
    <s v="suprajnash18@gmail.com"/>
    <s v="&gt;50k"/>
    <s v="91k to 11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With Instructor/Expert"/>
    <x v="8"/>
    <s v="Communicates well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With Instructor/Expert"/>
    <x v="8"/>
    <s v="Encourages Growth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With Instructor/Expert"/>
    <x v="0"/>
    <s v="Communicates well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With Instructor/Expert"/>
    <x v="0"/>
    <s v="Encourages Growth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With Instructor/Expert"/>
    <x v="5"/>
    <s v="Communicates well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With Instructor/Expert"/>
    <x v="5"/>
    <s v="Encourages Growth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With Instructor/Expert"/>
    <x v="11"/>
    <s v="Communicates well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With Instructor/Expert"/>
    <x v="11"/>
    <s v="Encourages Growth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 Learning by observing"/>
    <x v="8"/>
    <s v="Communicates well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 Learning by observing"/>
    <x v="8"/>
    <s v="Encourages Growth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 Learning by observing"/>
    <x v="0"/>
    <s v="Communicates well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 Learning by observing"/>
    <x v="0"/>
    <s v="Encourages Growth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 Learning by observing"/>
    <x v="5"/>
    <s v="Communicates well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 Learning by observing"/>
    <x v="5"/>
    <s v="Encourages Growth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 Learning by observing"/>
    <x v="11"/>
    <s v="Communicates well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 Learning by observing"/>
    <x v="11"/>
    <s v="Encourages Growth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With Manager "/>
    <x v="8"/>
    <s v="Communicates well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With Manager "/>
    <x v="8"/>
    <s v="Encourages Growth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With Manager "/>
    <x v="0"/>
    <s v="Communicates well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With Manager "/>
    <x v="0"/>
    <s v="Encourages Growth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With Manager "/>
    <x v="5"/>
    <s v="Communicates well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With Manager "/>
    <x v="5"/>
    <s v="Encourages Growth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With Manager "/>
    <x v="11"/>
    <s v="Communicates well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03"/>
    <x v="0"/>
    <x v="590"/>
    <x v="1"/>
    <x v="3"/>
    <x v="2"/>
    <s v="May be"/>
    <s v="N"/>
    <s v="N"/>
    <n v="1"/>
    <x v="1"/>
    <x v="0"/>
    <s v="With Manager "/>
    <x v="11"/>
    <s v="Encourages Growth"/>
    <s v="more than 10 people"/>
    <s v="Y"/>
    <s v="May be"/>
    <s v="mamatham7458@gmail.com"/>
    <s v="11k to 15k"/>
    <s v="30k to 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Self Paced Learning Company Portals"/>
    <x v="4"/>
    <s v="Communicates well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Self Paced Learning Company Portals"/>
    <x v="4"/>
    <s v="Encourages Growth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Self Paced Learning Company Portals"/>
    <x v="1"/>
    <s v="Communicates well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Self Paced Learning Company Portals"/>
    <x v="1"/>
    <s v="Encourages Growth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Self Paced Learning Company Portals"/>
    <x v="5"/>
    <s v="Communicates well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Self Paced Learning Company Portals"/>
    <x v="5"/>
    <s v="Encourages Growth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Self Paced Learning Company Portals"/>
    <x v="2"/>
    <s v="Communicates well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Self Paced Learning Company Portals"/>
    <x v="2"/>
    <s v="Encourages Growth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With Instructor/Expert"/>
    <x v="4"/>
    <s v="Communicates well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With Instructor/Expert"/>
    <x v="4"/>
    <s v="Encourages Growth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With Instructor/Expert"/>
    <x v="1"/>
    <s v="Communicates well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With Instructor/Expert"/>
    <x v="1"/>
    <s v="Encourages Growth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With Instructor/Expert"/>
    <x v="5"/>
    <s v="Communicates well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With Instructor/Expert"/>
    <x v="5"/>
    <s v="Encourages Growth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With Instructor/Expert"/>
    <x v="2"/>
    <s v="Communicates well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With Instructor/Expert"/>
    <x v="2"/>
    <s v="Encourages Growth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 Trial and error by doing projects"/>
    <x v="4"/>
    <s v="Communicates well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 Trial and error by doing projects"/>
    <x v="4"/>
    <s v="Encourages Growth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 Trial and error by doing projects"/>
    <x v="1"/>
    <s v="Communicates well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 Trial and error by doing projects"/>
    <x v="1"/>
    <s v="Encourages Growth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 Trial and error by doing projects"/>
    <x v="5"/>
    <s v="Communicates well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 Trial and error by doing projects"/>
    <x v="5"/>
    <s v="Encourages Growth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 Trial and error by doing projects"/>
    <x v="2"/>
    <s v="Communicates well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2:57:55"/>
    <x v="0"/>
    <x v="814"/>
    <x v="0"/>
    <x v="3"/>
    <x v="2"/>
    <s v="May be"/>
    <s v="N"/>
    <s v="N"/>
    <n v="6"/>
    <x v="3"/>
    <x v="0"/>
    <s v=" Trial and error by doing projects"/>
    <x v="2"/>
    <s v="Encourages Growth"/>
    <s v="5 to 6 people"/>
    <s v="Y"/>
    <s v="N"/>
    <s v="rakesh.ladwa35@gmail.com"/>
    <s v="31k to 40k"/>
    <s v="131k to 15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Self Paced Learning Company Portals"/>
    <x v="8"/>
    <s v="Communicates well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Self Paced Learning Company Portals"/>
    <x v="8"/>
    <s v="Encourages Growth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Self Paced Learning Company Portals"/>
    <x v="7"/>
    <s v="Communicates well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Self Paced Learning Company Portals"/>
    <x v="7"/>
    <s v="Encourages Growth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Self Paced Learning Company Portals"/>
    <x v="4"/>
    <s v="Communicates well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Self Paced Learning Company Portals"/>
    <x v="4"/>
    <s v="Encourages Growth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Self Paced Learning Company Portals"/>
    <x v="12"/>
    <s v="Communicates well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Self Paced Learning Company Portals"/>
    <x v="12"/>
    <s v="Encourages Growth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With Instructor/Expert"/>
    <x v="8"/>
    <s v="Communicates well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With Instructor/Expert"/>
    <x v="8"/>
    <s v="Encourages Growth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With Instructor/Expert"/>
    <x v="7"/>
    <s v="Communicates well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With Instructor/Expert"/>
    <x v="7"/>
    <s v="Encourages Growth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With Instructor/Expert"/>
    <x v="4"/>
    <s v="Communicates well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With Instructor/Expert"/>
    <x v="4"/>
    <s v="Encourages Growth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With Instructor/Expert"/>
    <x v="12"/>
    <s v="Communicates well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With Instructor/Expert"/>
    <x v="12"/>
    <s v="Encourages Growth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 Trial and error by doing projects"/>
    <x v="8"/>
    <s v="Communicates well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 Trial and error by doing projects"/>
    <x v="8"/>
    <s v="Encourages Growth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 Trial and error by doing projects"/>
    <x v="7"/>
    <s v="Communicates well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 Trial and error by doing projects"/>
    <x v="7"/>
    <s v="Encourages Growth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 Trial and error by doing projects"/>
    <x v="4"/>
    <s v="Communicates well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 Trial and error by doing projects"/>
    <x v="4"/>
    <s v="Encourages Growth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 Trial and error by doing projects"/>
    <x v="12"/>
    <s v="Communicates well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7:42"/>
    <x v="0"/>
    <x v="1262"/>
    <x v="0"/>
    <x v="0"/>
    <x v="2"/>
    <s v="May be"/>
    <s v="N"/>
    <s v="N"/>
    <n v="4"/>
    <x v="1"/>
    <x v="0"/>
    <s v=" Trial and error by doing projects"/>
    <x v="12"/>
    <s v="Encourages Growth"/>
    <s v="2 to 3 people"/>
    <s v="Y"/>
    <s v="May be"/>
    <s v="shreeharsharaghavendrak@gmail.com"/>
    <s v="26k to 30k"/>
    <s v="50k to 70k"/>
    <x v="0"/>
    <s v="Null"/>
    <s v="Null"/>
    <s v="Null"/>
    <x v="0"/>
    <s v="Null"/>
    <s v="Null"/>
    <s v="Null"/>
  </r>
  <r>
    <d v="2023-05-17T00:00:00"/>
    <d v="1899-12-30T23:08:25"/>
    <x v="0"/>
    <x v="257"/>
    <x v="1"/>
    <x v="4"/>
    <x v="0"/>
    <s v="Y"/>
    <s v="Y"/>
    <s v="Y"/>
    <n v="2"/>
    <x v="3"/>
    <x v="0"/>
    <s v="Self Paced Learning Company Portals"/>
    <x v="8"/>
    <s v="Encourages Growth"/>
    <s v="Work alone"/>
    <s v="N"/>
    <s v="Y"/>
    <s v="bindushreenm123@gmail.com"/>
    <s v="11k to 15k"/>
    <s v="30k to 50k"/>
    <x v="0"/>
    <s v="Null"/>
    <s v="Null"/>
    <s v="Null"/>
    <x v="0"/>
    <s v="Null"/>
    <s v="Null"/>
    <s v="Null"/>
  </r>
  <r>
    <d v="2023-05-17T00:00:00"/>
    <d v="1899-12-30T23:08:25"/>
    <x v="0"/>
    <x v="257"/>
    <x v="1"/>
    <x v="4"/>
    <x v="0"/>
    <s v="Y"/>
    <s v="Y"/>
    <s v="Y"/>
    <n v="2"/>
    <x v="3"/>
    <x v="0"/>
    <s v="Self Paced Learning Company Portals"/>
    <x v="0"/>
    <s v="Encourages Growth"/>
    <s v="Work alone"/>
    <s v="N"/>
    <s v="Y"/>
    <s v="bindushreenm123@gmail.com"/>
    <s v="11k to 15k"/>
    <s v="30k to 50k"/>
    <x v="0"/>
    <s v="Null"/>
    <s v="Null"/>
    <s v="Null"/>
    <x v="0"/>
    <s v="Null"/>
    <s v="Null"/>
    <s v="Null"/>
  </r>
  <r>
    <d v="2023-05-17T00:00:00"/>
    <d v="1899-12-30T23:08:25"/>
    <x v="0"/>
    <x v="257"/>
    <x v="1"/>
    <x v="4"/>
    <x v="0"/>
    <s v="Y"/>
    <s v="Y"/>
    <s v="Y"/>
    <n v="2"/>
    <x v="3"/>
    <x v="0"/>
    <s v="Self Paced Learning Company Portals"/>
    <x v="1"/>
    <s v="Encourages Growth"/>
    <s v="Work alone"/>
    <s v="N"/>
    <s v="Y"/>
    <s v="bindushreenm123@gmail.com"/>
    <s v="11k to 15k"/>
    <s v="30k to 50k"/>
    <x v="0"/>
    <s v="Null"/>
    <s v="Null"/>
    <s v="Null"/>
    <x v="0"/>
    <s v="Null"/>
    <s v="Null"/>
    <s v="Null"/>
  </r>
  <r>
    <d v="2023-05-17T00:00:00"/>
    <d v="1899-12-30T23:08:25"/>
    <x v="0"/>
    <x v="257"/>
    <x v="1"/>
    <x v="4"/>
    <x v="0"/>
    <s v="Y"/>
    <s v="Y"/>
    <s v="Y"/>
    <n v="2"/>
    <x v="3"/>
    <x v="0"/>
    <s v="Self Paced Learning Company Portals"/>
    <x v="10"/>
    <s v="Encourages Growth"/>
    <s v="Work alone"/>
    <s v="N"/>
    <s v="Y"/>
    <s v="bindushreenm123@gmail.com"/>
    <s v="11k to 15k"/>
    <s v="30k to 50k"/>
    <x v="0"/>
    <s v="Null"/>
    <s v="Null"/>
    <s v="Null"/>
    <x v="0"/>
    <s v="Null"/>
    <s v="Null"/>
    <s v="Null"/>
  </r>
  <r>
    <d v="2023-05-17T00:00:00"/>
    <d v="1899-12-30T23:08:25"/>
    <x v="0"/>
    <x v="257"/>
    <x v="1"/>
    <x v="4"/>
    <x v="0"/>
    <s v="Y"/>
    <s v="Y"/>
    <s v="Y"/>
    <n v="2"/>
    <x v="3"/>
    <x v="0"/>
    <s v="Self Paced other Learning Portals"/>
    <x v="8"/>
    <s v="Encourages Growth"/>
    <s v="Work alone"/>
    <s v="N"/>
    <s v="Y"/>
    <s v="bindushreenm123@gmail.com"/>
    <s v="11k to 15k"/>
    <s v="30k to 50k"/>
    <x v="0"/>
    <s v="Null"/>
    <s v="Null"/>
    <s v="Null"/>
    <x v="0"/>
    <s v="Null"/>
    <s v="Null"/>
    <s v="Null"/>
  </r>
  <r>
    <d v="2023-05-17T00:00:00"/>
    <d v="1899-12-30T23:08:25"/>
    <x v="0"/>
    <x v="257"/>
    <x v="1"/>
    <x v="4"/>
    <x v="0"/>
    <s v="Y"/>
    <s v="Y"/>
    <s v="Y"/>
    <n v="2"/>
    <x v="3"/>
    <x v="0"/>
    <s v="Self Paced other Learning Portals"/>
    <x v="0"/>
    <s v="Encourages Growth"/>
    <s v="Work alone"/>
    <s v="N"/>
    <s v="Y"/>
    <s v="bindushreenm123@gmail.com"/>
    <s v="11k to 15k"/>
    <s v="30k to 50k"/>
    <x v="0"/>
    <s v="Null"/>
    <s v="Null"/>
    <s v="Null"/>
    <x v="0"/>
    <s v="Null"/>
    <s v="Null"/>
    <s v="Null"/>
  </r>
  <r>
    <d v="2023-05-17T00:00:00"/>
    <d v="1899-12-30T23:08:25"/>
    <x v="0"/>
    <x v="257"/>
    <x v="1"/>
    <x v="4"/>
    <x v="0"/>
    <s v="Y"/>
    <s v="Y"/>
    <s v="Y"/>
    <n v="2"/>
    <x v="3"/>
    <x v="0"/>
    <s v="Self Paced other Learning Portals"/>
    <x v="1"/>
    <s v="Encourages Growth"/>
    <s v="Work alone"/>
    <s v="N"/>
    <s v="Y"/>
    <s v="bindushreenm123@gmail.com"/>
    <s v="11k to 15k"/>
    <s v="30k to 50k"/>
    <x v="0"/>
    <s v="Null"/>
    <s v="Null"/>
    <s v="Null"/>
    <x v="0"/>
    <s v="Null"/>
    <s v="Null"/>
    <s v="Null"/>
  </r>
  <r>
    <d v="2023-05-17T00:00:00"/>
    <d v="1899-12-30T23:08:25"/>
    <x v="0"/>
    <x v="257"/>
    <x v="1"/>
    <x v="4"/>
    <x v="0"/>
    <s v="Y"/>
    <s v="Y"/>
    <s v="Y"/>
    <n v="2"/>
    <x v="3"/>
    <x v="0"/>
    <s v="Self Paced other Learning Portals"/>
    <x v="10"/>
    <s v="Encourages Growth"/>
    <s v="Work alone"/>
    <s v="N"/>
    <s v="Y"/>
    <s v="bindushreenm123@gmail.com"/>
    <s v="11k to 15k"/>
    <s v="30k to 50k"/>
    <x v="0"/>
    <s v="Null"/>
    <s v="Null"/>
    <s v="Null"/>
    <x v="0"/>
    <s v="Null"/>
    <s v="Null"/>
    <s v="Null"/>
  </r>
  <r>
    <d v="2023-05-17T00:00:00"/>
    <d v="1899-12-30T23:08:25"/>
    <x v="0"/>
    <x v="257"/>
    <x v="1"/>
    <x v="4"/>
    <x v="0"/>
    <s v="Y"/>
    <s v="Y"/>
    <s v="Y"/>
    <n v="2"/>
    <x v="3"/>
    <x v="0"/>
    <s v="With Manager "/>
    <x v="8"/>
    <s v="Encourages Growth"/>
    <s v="Work alone"/>
    <s v="N"/>
    <s v="Y"/>
    <s v="bindushreenm123@gmail.com"/>
    <s v="11k to 15k"/>
    <s v="30k to 50k"/>
    <x v="0"/>
    <s v="Null"/>
    <s v="Null"/>
    <s v="Null"/>
    <x v="0"/>
    <s v="Null"/>
    <s v="Null"/>
    <s v="Null"/>
  </r>
  <r>
    <d v="2023-05-17T00:00:00"/>
    <d v="1899-12-30T23:08:25"/>
    <x v="0"/>
    <x v="257"/>
    <x v="1"/>
    <x v="4"/>
    <x v="0"/>
    <s v="Y"/>
    <s v="Y"/>
    <s v="Y"/>
    <n v="2"/>
    <x v="3"/>
    <x v="0"/>
    <s v="With Manager "/>
    <x v="0"/>
    <s v="Encourages Growth"/>
    <s v="Work alone"/>
    <s v="N"/>
    <s v="Y"/>
    <s v="bindushreenm123@gmail.com"/>
    <s v="11k to 15k"/>
    <s v="30k to 50k"/>
    <x v="0"/>
    <s v="Null"/>
    <s v="Null"/>
    <s v="Null"/>
    <x v="0"/>
    <s v="Null"/>
    <s v="Null"/>
    <s v="Null"/>
  </r>
  <r>
    <d v="2023-05-17T00:00:00"/>
    <d v="1899-12-30T23:08:25"/>
    <x v="0"/>
    <x v="257"/>
    <x v="1"/>
    <x v="4"/>
    <x v="0"/>
    <s v="Y"/>
    <s v="Y"/>
    <s v="Y"/>
    <n v="2"/>
    <x v="3"/>
    <x v="0"/>
    <s v="With Manager "/>
    <x v="1"/>
    <s v="Encourages Growth"/>
    <s v="Work alone"/>
    <s v="N"/>
    <s v="Y"/>
    <s v="bindushreenm123@gmail.com"/>
    <s v="11k to 15k"/>
    <s v="30k to 50k"/>
    <x v="0"/>
    <s v="Null"/>
    <s v="Null"/>
    <s v="Null"/>
    <x v="0"/>
    <s v="Null"/>
    <s v="Null"/>
    <s v="Null"/>
  </r>
  <r>
    <d v="2023-05-17T00:00:00"/>
    <d v="1899-12-30T23:08:25"/>
    <x v="0"/>
    <x v="257"/>
    <x v="1"/>
    <x v="4"/>
    <x v="0"/>
    <s v="Y"/>
    <s v="Y"/>
    <s v="Y"/>
    <n v="2"/>
    <x v="3"/>
    <x v="0"/>
    <s v="With Manager "/>
    <x v="10"/>
    <s v="Encourages Growth"/>
    <s v="Work alone"/>
    <s v="N"/>
    <s v="Y"/>
    <s v="bindushreenm123@gmail.com"/>
    <s v="11k to 15k"/>
    <s v="30k to 5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 Trial and error by doing projects"/>
    <x v="8"/>
    <s v="Communicates well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 Trial and error by doing projects"/>
    <x v="8"/>
    <s v="Encourages Growth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 Trial and error by doing projects"/>
    <x v="1"/>
    <s v="Communicates well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 Trial and error by doing projects"/>
    <x v="1"/>
    <s v="Encourages Growth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 Trial and error by doing projects"/>
    <x v="6"/>
    <s v="Communicates well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 Trial and error by doing projects"/>
    <x v="6"/>
    <s v="Encourages Growth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 Trial and error by doing projects"/>
    <x v="10"/>
    <s v="Communicates well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 Trial and error by doing projects"/>
    <x v="10"/>
    <s v="Encourages Growth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Self Paced other Learning Portals"/>
    <x v="8"/>
    <s v="Communicates well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Self Paced other Learning Portals"/>
    <x v="8"/>
    <s v="Encourages Growth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Self Paced other Learning Portals"/>
    <x v="1"/>
    <s v="Communicates well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Self Paced other Learning Portals"/>
    <x v="1"/>
    <s v="Encourages Growth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Self Paced other Learning Portals"/>
    <x v="6"/>
    <s v="Communicates well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Self Paced other Learning Portals"/>
    <x v="6"/>
    <s v="Encourages Growth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Self Paced other Learning Portals"/>
    <x v="10"/>
    <s v="Communicates well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Self Paced other Learning Portals"/>
    <x v="10"/>
    <s v="Encourages Growth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With Manager "/>
    <x v="8"/>
    <s v="Communicates well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With Manager "/>
    <x v="8"/>
    <s v="Encourages Growth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With Manager "/>
    <x v="1"/>
    <s v="Communicates well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With Manager "/>
    <x v="1"/>
    <s v="Encourages Growth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With Manager "/>
    <x v="6"/>
    <s v="Communicates well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With Manager "/>
    <x v="6"/>
    <s v="Encourages Growth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With Manager "/>
    <x v="10"/>
    <s v="Communicates well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0:29"/>
    <x v="0"/>
    <x v="1264"/>
    <x v="1"/>
    <x v="4"/>
    <x v="2"/>
    <s v="May be"/>
    <s v="N"/>
    <s v="N"/>
    <n v="8"/>
    <x v="6"/>
    <x v="0"/>
    <s v="With Manager "/>
    <x v="10"/>
    <s v="Encourages Growth"/>
    <s v="2 to 3 people"/>
    <s v="Y"/>
    <s v="May be"/>
    <s v="ksjananisubbramani@gmail.com"/>
    <s v="16k to 20k"/>
    <s v="91k to 110k"/>
    <x v="0"/>
    <s v="Null"/>
    <s v="Null"/>
    <s v="Null"/>
    <x v="0"/>
    <s v="Null"/>
    <s v="Null"/>
    <s v="Null"/>
  </r>
  <r>
    <d v="2023-05-17T00:00:00"/>
    <d v="1899-12-30T23:16:13"/>
    <x v="0"/>
    <x v="651"/>
    <x v="1"/>
    <x v="2"/>
    <x v="1"/>
    <s v="May be"/>
    <s v="N"/>
    <s v="N"/>
    <n v="1"/>
    <x v="6"/>
    <x v="0"/>
    <s v="Self Paced Learning Company Portals"/>
    <x v="8"/>
    <s v="Communicates well"/>
    <s v="5 to 6 people"/>
    <s v="Y"/>
    <s v="May be"/>
    <s v="nayana6466@gmail.com"/>
    <s v="&gt;50k"/>
    <s v="111k to 130k"/>
    <x v="0"/>
    <s v="Null"/>
    <s v="Null"/>
    <s v="Null"/>
    <x v="0"/>
    <s v="Null"/>
    <s v="Null"/>
    <s v="Null"/>
  </r>
  <r>
    <d v="2023-05-17T00:00:00"/>
    <d v="1899-12-30T23:16:13"/>
    <x v="0"/>
    <x v="651"/>
    <x v="1"/>
    <x v="2"/>
    <x v="1"/>
    <s v="May be"/>
    <s v="N"/>
    <s v="N"/>
    <n v="1"/>
    <x v="6"/>
    <x v="0"/>
    <s v="Self Paced Learning Company Portals"/>
    <x v="1"/>
    <s v="Communicates well"/>
    <s v="5 to 6 people"/>
    <s v="Y"/>
    <s v="May be"/>
    <s v="nayana6466@gmail.com"/>
    <s v="&gt;50k"/>
    <s v="111k to 130k"/>
    <x v="0"/>
    <s v="Null"/>
    <s v="Null"/>
    <s v="Null"/>
    <x v="0"/>
    <s v="Null"/>
    <s v="Null"/>
    <s v="Null"/>
  </r>
  <r>
    <d v="2023-05-17T00:00:00"/>
    <d v="1899-12-30T23:16:13"/>
    <x v="0"/>
    <x v="651"/>
    <x v="1"/>
    <x v="2"/>
    <x v="1"/>
    <s v="May be"/>
    <s v="N"/>
    <s v="N"/>
    <n v="1"/>
    <x v="6"/>
    <x v="0"/>
    <s v="Self Paced Learning Company Portals"/>
    <x v="2"/>
    <s v="Communicates well"/>
    <s v="5 to 6 people"/>
    <s v="Y"/>
    <s v="May be"/>
    <s v="nayana6466@gmail.com"/>
    <s v="&gt;50k"/>
    <s v="111k to 130k"/>
    <x v="0"/>
    <s v="Null"/>
    <s v="Null"/>
    <s v="Null"/>
    <x v="0"/>
    <s v="Null"/>
    <s v="Null"/>
    <s v="Null"/>
  </r>
  <r>
    <d v="2023-05-17T00:00:00"/>
    <d v="1899-12-30T23:16:13"/>
    <x v="0"/>
    <x v="651"/>
    <x v="1"/>
    <x v="2"/>
    <x v="1"/>
    <s v="May be"/>
    <s v="N"/>
    <s v="N"/>
    <n v="1"/>
    <x v="6"/>
    <x v="0"/>
    <s v="Self Paced Learning Company Portals"/>
    <x v="10"/>
    <s v="Communicates well"/>
    <s v="5 to 6 people"/>
    <s v="Y"/>
    <s v="May be"/>
    <s v="nayana6466@gmail.com"/>
    <s v="&gt;50k"/>
    <s v="111k to 130k"/>
    <x v="0"/>
    <s v="Null"/>
    <s v="Null"/>
    <s v="Null"/>
    <x v="0"/>
    <s v="Null"/>
    <s v="Null"/>
    <s v="Null"/>
  </r>
  <r>
    <d v="2023-05-17T00:00:00"/>
    <d v="1899-12-30T23:16:13"/>
    <x v="0"/>
    <x v="651"/>
    <x v="1"/>
    <x v="2"/>
    <x v="1"/>
    <s v="May be"/>
    <s v="N"/>
    <s v="N"/>
    <n v="1"/>
    <x v="6"/>
    <x v="0"/>
    <s v="With Instructor/Expert"/>
    <x v="8"/>
    <s v="Communicates well"/>
    <s v="5 to 6 people"/>
    <s v="Y"/>
    <s v="May be"/>
    <s v="nayana6466@gmail.com"/>
    <s v="&gt;50k"/>
    <s v="111k to 130k"/>
    <x v="0"/>
    <s v="Null"/>
    <s v="Null"/>
    <s v="Null"/>
    <x v="0"/>
    <s v="Null"/>
    <s v="Null"/>
    <s v="Null"/>
  </r>
  <r>
    <d v="2023-05-17T00:00:00"/>
    <d v="1899-12-30T23:16:13"/>
    <x v="0"/>
    <x v="651"/>
    <x v="1"/>
    <x v="2"/>
    <x v="1"/>
    <s v="May be"/>
    <s v="N"/>
    <s v="N"/>
    <n v="1"/>
    <x v="6"/>
    <x v="0"/>
    <s v="With Instructor/Expert"/>
    <x v="1"/>
    <s v="Communicates well"/>
    <s v="5 to 6 people"/>
    <s v="Y"/>
    <s v="May be"/>
    <s v="nayana6466@gmail.com"/>
    <s v="&gt;50k"/>
    <s v="111k to 130k"/>
    <x v="0"/>
    <s v="Null"/>
    <s v="Null"/>
    <s v="Null"/>
    <x v="0"/>
    <s v="Null"/>
    <s v="Null"/>
    <s v="Null"/>
  </r>
  <r>
    <d v="2023-05-17T00:00:00"/>
    <d v="1899-12-30T23:16:13"/>
    <x v="0"/>
    <x v="651"/>
    <x v="1"/>
    <x v="2"/>
    <x v="1"/>
    <s v="May be"/>
    <s v="N"/>
    <s v="N"/>
    <n v="1"/>
    <x v="6"/>
    <x v="0"/>
    <s v="With Instructor/Expert"/>
    <x v="2"/>
    <s v="Communicates well"/>
    <s v="5 to 6 people"/>
    <s v="Y"/>
    <s v="May be"/>
    <s v="nayana6466@gmail.com"/>
    <s v="&gt;50k"/>
    <s v="111k to 130k"/>
    <x v="0"/>
    <s v="Null"/>
    <s v="Null"/>
    <s v="Null"/>
    <x v="0"/>
    <s v="Null"/>
    <s v="Null"/>
    <s v="Null"/>
  </r>
  <r>
    <d v="2023-05-17T00:00:00"/>
    <d v="1899-12-30T23:16:13"/>
    <x v="0"/>
    <x v="651"/>
    <x v="1"/>
    <x v="2"/>
    <x v="1"/>
    <s v="May be"/>
    <s v="N"/>
    <s v="N"/>
    <n v="1"/>
    <x v="6"/>
    <x v="0"/>
    <s v="With Instructor/Expert"/>
    <x v="10"/>
    <s v="Communicates well"/>
    <s v="5 to 6 people"/>
    <s v="Y"/>
    <s v="May be"/>
    <s v="nayana6466@gmail.com"/>
    <s v="&gt;50k"/>
    <s v="111k to 130k"/>
    <x v="0"/>
    <s v="Null"/>
    <s v="Null"/>
    <s v="Null"/>
    <x v="0"/>
    <s v="Null"/>
    <s v="Null"/>
    <s v="Null"/>
  </r>
  <r>
    <d v="2023-05-17T00:00:00"/>
    <d v="1899-12-30T23:16:13"/>
    <x v="0"/>
    <x v="651"/>
    <x v="1"/>
    <x v="2"/>
    <x v="1"/>
    <s v="May be"/>
    <s v="N"/>
    <s v="N"/>
    <n v="1"/>
    <x v="6"/>
    <x v="0"/>
    <s v=" Trial and error by doing projects"/>
    <x v="8"/>
    <s v="Communicates well"/>
    <s v="5 to 6 people"/>
    <s v="Y"/>
    <s v="May be"/>
    <s v="nayana6466@gmail.com"/>
    <s v="&gt;50k"/>
    <s v="111k to 130k"/>
    <x v="0"/>
    <s v="Null"/>
    <s v="Null"/>
    <s v="Null"/>
    <x v="0"/>
    <s v="Null"/>
    <s v="Null"/>
    <s v="Null"/>
  </r>
  <r>
    <d v="2023-05-17T00:00:00"/>
    <d v="1899-12-30T23:16:13"/>
    <x v="0"/>
    <x v="651"/>
    <x v="1"/>
    <x v="2"/>
    <x v="1"/>
    <s v="May be"/>
    <s v="N"/>
    <s v="N"/>
    <n v="1"/>
    <x v="6"/>
    <x v="0"/>
    <s v=" Trial and error by doing projects"/>
    <x v="1"/>
    <s v="Communicates well"/>
    <s v="5 to 6 people"/>
    <s v="Y"/>
    <s v="May be"/>
    <s v="nayana6466@gmail.com"/>
    <s v="&gt;50k"/>
    <s v="111k to 130k"/>
    <x v="0"/>
    <s v="Null"/>
    <s v="Null"/>
    <s v="Null"/>
    <x v="0"/>
    <s v="Null"/>
    <s v="Null"/>
    <s v="Null"/>
  </r>
  <r>
    <d v="2023-05-17T00:00:00"/>
    <d v="1899-12-30T23:16:13"/>
    <x v="0"/>
    <x v="651"/>
    <x v="1"/>
    <x v="2"/>
    <x v="1"/>
    <s v="May be"/>
    <s v="N"/>
    <s v="N"/>
    <n v="1"/>
    <x v="6"/>
    <x v="0"/>
    <s v=" Trial and error by doing projects"/>
    <x v="2"/>
    <s v="Communicates well"/>
    <s v="5 to 6 people"/>
    <s v="Y"/>
    <s v="May be"/>
    <s v="nayana6466@gmail.com"/>
    <s v="&gt;50k"/>
    <s v="111k to 130k"/>
    <x v="0"/>
    <s v="Null"/>
    <s v="Null"/>
    <s v="Null"/>
    <x v="0"/>
    <s v="Null"/>
    <s v="Null"/>
    <s v="Null"/>
  </r>
  <r>
    <d v="2023-05-17T00:00:00"/>
    <d v="1899-12-30T23:16:13"/>
    <x v="0"/>
    <x v="651"/>
    <x v="1"/>
    <x v="2"/>
    <x v="1"/>
    <s v="May be"/>
    <s v="N"/>
    <s v="N"/>
    <n v="1"/>
    <x v="6"/>
    <x v="0"/>
    <s v=" Trial and error by doing projects"/>
    <x v="10"/>
    <s v="Communicates well"/>
    <s v="5 to 6 people"/>
    <s v="Y"/>
    <s v="May be"/>
    <s v="nayana6466@gmail.com"/>
    <s v="&gt;50k"/>
    <s v="111k to 130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Self Paced Learning Company Portals"/>
    <x v="0"/>
    <s v="Communicates well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Self Paced Learning Company Portals"/>
    <x v="0"/>
    <s v="Encourages Growth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Self Paced Learning Company Portals"/>
    <x v="4"/>
    <s v="Communicates well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Self Paced Learning Company Portals"/>
    <x v="4"/>
    <s v="Encourages Growth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Self Paced Learning Company Portals"/>
    <x v="5"/>
    <s v="Communicates well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Self Paced Learning Company Portals"/>
    <x v="5"/>
    <s v="Encourages Growth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Self Paced Learning Company Portals"/>
    <x v="3"/>
    <s v="Communicates well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Self Paced Learning Company Portals"/>
    <x v="3"/>
    <s v="Encourages Growth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With Instructor/Expert"/>
    <x v="0"/>
    <s v="Communicates well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With Instructor/Expert"/>
    <x v="0"/>
    <s v="Encourages Growth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With Instructor/Expert"/>
    <x v="4"/>
    <s v="Communicates well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With Instructor/Expert"/>
    <x v="4"/>
    <s v="Encourages Growth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With Instructor/Expert"/>
    <x v="5"/>
    <s v="Communicates well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With Instructor/Expert"/>
    <x v="5"/>
    <s v="Encourages Growth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With Instructor/Expert"/>
    <x v="3"/>
    <s v="Communicates well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With Instructor/Expert"/>
    <x v="3"/>
    <s v="Encourages Growth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 Trial and error by doing projects"/>
    <x v="0"/>
    <s v="Communicates well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 Trial and error by doing projects"/>
    <x v="0"/>
    <s v="Encourages Growth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 Trial and error by doing projects"/>
    <x v="4"/>
    <s v="Communicates well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 Trial and error by doing projects"/>
    <x v="4"/>
    <s v="Encourages Growth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 Trial and error by doing projects"/>
    <x v="5"/>
    <s v="Communicates well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 Trial and error by doing projects"/>
    <x v="5"/>
    <s v="Encourages Growth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 Trial and error by doing projects"/>
    <x v="3"/>
    <s v="Communicates well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19:18"/>
    <x v="0"/>
    <x v="1107"/>
    <x v="0"/>
    <x v="4"/>
    <x v="0"/>
    <s v="May be"/>
    <s v="N"/>
    <s v="Y"/>
    <n v="6"/>
    <x v="1"/>
    <x v="0"/>
    <s v=" Trial and error by doing projects"/>
    <x v="3"/>
    <s v="Encourages Growth"/>
    <s v="more than 7 people"/>
    <s v="Y"/>
    <s v="N"/>
    <s v="pranaybobade21@gmail.com"/>
    <s v="&gt;50k"/>
    <s v="&gt;151k"/>
    <x v="0"/>
    <s v="Null"/>
    <s v="Null"/>
    <s v="Null"/>
    <x v="0"/>
    <s v="Null"/>
    <s v="Null"/>
    <s v="Null"/>
  </r>
  <r>
    <d v="2023-05-17T00:00:00"/>
    <d v="1899-12-30T23:21:02"/>
    <x v="0"/>
    <x v="1265"/>
    <x v="0"/>
    <x v="4"/>
    <x v="2"/>
    <s v="May be"/>
    <s v="N"/>
    <s v="N"/>
    <n v="7"/>
    <x v="0"/>
    <x v="0"/>
    <s v="With Instructor/Expert"/>
    <x v="5"/>
    <s v="Communicates well"/>
    <s v="2 to 3 people"/>
    <s v="N"/>
    <s v="N"/>
    <s v="shreeshagudi@gmail.com"/>
    <s v="&gt;50k"/>
    <s v="91k to 110k"/>
    <x v="0"/>
    <s v="Null"/>
    <s v="Null"/>
    <s v="Null"/>
    <x v="0"/>
    <s v="Null"/>
    <s v="Null"/>
    <s v="Null"/>
  </r>
  <r>
    <d v="2023-05-17T00:00:00"/>
    <d v="1899-12-30T23:21:02"/>
    <x v="0"/>
    <x v="1265"/>
    <x v="0"/>
    <x v="4"/>
    <x v="2"/>
    <s v="May be"/>
    <s v="N"/>
    <s v="N"/>
    <n v="7"/>
    <x v="0"/>
    <x v="0"/>
    <s v="With Instructor/Expert"/>
    <x v="3"/>
    <s v="Communicates well"/>
    <s v="2 to 3 people"/>
    <s v="N"/>
    <s v="N"/>
    <s v="shreeshagudi@gmail.com"/>
    <s v="&gt;50k"/>
    <s v="91k to 110k"/>
    <x v="0"/>
    <s v="Null"/>
    <s v="Null"/>
    <s v="Null"/>
    <x v="0"/>
    <s v="Null"/>
    <s v="Null"/>
    <s v="Null"/>
  </r>
  <r>
    <d v="2023-05-17T00:00:00"/>
    <d v="1899-12-30T23:21:02"/>
    <x v="0"/>
    <x v="1265"/>
    <x v="0"/>
    <x v="4"/>
    <x v="2"/>
    <s v="May be"/>
    <s v="N"/>
    <s v="N"/>
    <n v="7"/>
    <x v="0"/>
    <x v="0"/>
    <s v="With Instructor/Expert"/>
    <x v="6"/>
    <s v="Communicates well"/>
    <s v="2 to 3 people"/>
    <s v="N"/>
    <s v="N"/>
    <s v="shreeshagudi@gmail.com"/>
    <s v="&gt;50k"/>
    <s v="91k to 110k"/>
    <x v="0"/>
    <s v="Null"/>
    <s v="Null"/>
    <s v="Null"/>
    <x v="0"/>
    <s v="Null"/>
    <s v="Null"/>
    <s v="Null"/>
  </r>
  <r>
    <d v="2023-05-17T00:00:00"/>
    <d v="1899-12-30T23:21:02"/>
    <x v="0"/>
    <x v="1265"/>
    <x v="0"/>
    <x v="4"/>
    <x v="2"/>
    <s v="May be"/>
    <s v="N"/>
    <s v="N"/>
    <n v="7"/>
    <x v="0"/>
    <x v="0"/>
    <s v="With Instructor/Expert"/>
    <x v="11"/>
    <s v="Communicates well"/>
    <s v="2 to 3 people"/>
    <s v="N"/>
    <s v="N"/>
    <s v="shreeshagudi@gmail.com"/>
    <s v="&gt;50k"/>
    <s v="91k to 110k"/>
    <x v="0"/>
    <s v="Null"/>
    <s v="Null"/>
    <s v="Null"/>
    <x v="0"/>
    <s v="Null"/>
    <s v="Null"/>
    <s v="Null"/>
  </r>
  <r>
    <d v="2023-05-17T00:00:00"/>
    <d v="1899-12-30T23:21:02"/>
    <x v="0"/>
    <x v="1265"/>
    <x v="0"/>
    <x v="4"/>
    <x v="2"/>
    <s v="May be"/>
    <s v="N"/>
    <s v="N"/>
    <n v="7"/>
    <x v="0"/>
    <x v="0"/>
    <s v=" Learning by observing"/>
    <x v="5"/>
    <s v="Communicates well"/>
    <s v="2 to 3 people"/>
    <s v="N"/>
    <s v="N"/>
    <s v="shreeshagudi@gmail.com"/>
    <s v="&gt;50k"/>
    <s v="91k to 110k"/>
    <x v="0"/>
    <s v="Null"/>
    <s v="Null"/>
    <s v="Null"/>
    <x v="0"/>
    <s v="Null"/>
    <s v="Null"/>
    <s v="Null"/>
  </r>
  <r>
    <d v="2023-05-17T00:00:00"/>
    <d v="1899-12-30T23:21:02"/>
    <x v="0"/>
    <x v="1265"/>
    <x v="0"/>
    <x v="4"/>
    <x v="2"/>
    <s v="May be"/>
    <s v="N"/>
    <s v="N"/>
    <n v="7"/>
    <x v="0"/>
    <x v="0"/>
    <s v=" Learning by observing"/>
    <x v="3"/>
    <s v="Communicates well"/>
    <s v="2 to 3 people"/>
    <s v="N"/>
    <s v="N"/>
    <s v="shreeshagudi@gmail.com"/>
    <s v="&gt;50k"/>
    <s v="91k to 110k"/>
    <x v="0"/>
    <s v="Null"/>
    <s v="Null"/>
    <s v="Null"/>
    <x v="0"/>
    <s v="Null"/>
    <s v="Null"/>
    <s v="Null"/>
  </r>
  <r>
    <d v="2023-05-17T00:00:00"/>
    <d v="1899-12-30T23:21:02"/>
    <x v="0"/>
    <x v="1265"/>
    <x v="0"/>
    <x v="4"/>
    <x v="2"/>
    <s v="May be"/>
    <s v="N"/>
    <s v="N"/>
    <n v="7"/>
    <x v="0"/>
    <x v="0"/>
    <s v=" Learning by observing"/>
    <x v="6"/>
    <s v="Communicates well"/>
    <s v="2 to 3 people"/>
    <s v="N"/>
    <s v="N"/>
    <s v="shreeshagudi@gmail.com"/>
    <s v="&gt;50k"/>
    <s v="91k to 110k"/>
    <x v="0"/>
    <s v="Null"/>
    <s v="Null"/>
    <s v="Null"/>
    <x v="0"/>
    <s v="Null"/>
    <s v="Null"/>
    <s v="Null"/>
  </r>
  <r>
    <d v="2023-05-17T00:00:00"/>
    <d v="1899-12-30T23:21:02"/>
    <x v="0"/>
    <x v="1265"/>
    <x v="0"/>
    <x v="4"/>
    <x v="2"/>
    <s v="May be"/>
    <s v="N"/>
    <s v="N"/>
    <n v="7"/>
    <x v="0"/>
    <x v="0"/>
    <s v=" Learning by observing"/>
    <x v="11"/>
    <s v="Communicates well"/>
    <s v="2 to 3 people"/>
    <s v="N"/>
    <s v="N"/>
    <s v="shreeshagudi@gmail.com"/>
    <s v="&gt;50k"/>
    <s v="91k to 110k"/>
    <x v="0"/>
    <s v="Null"/>
    <s v="Null"/>
    <s v="Null"/>
    <x v="0"/>
    <s v="Null"/>
    <s v="Null"/>
    <s v="Null"/>
  </r>
  <r>
    <d v="2023-05-17T00:00:00"/>
    <d v="1899-12-30T23:21:02"/>
    <x v="0"/>
    <x v="1265"/>
    <x v="0"/>
    <x v="4"/>
    <x v="2"/>
    <s v="May be"/>
    <s v="N"/>
    <s v="N"/>
    <n v="7"/>
    <x v="0"/>
    <x v="0"/>
    <s v=" Trial and error by doing projects"/>
    <x v="5"/>
    <s v="Communicates well"/>
    <s v="2 to 3 people"/>
    <s v="N"/>
    <s v="N"/>
    <s v="shreeshagudi@gmail.com"/>
    <s v="&gt;50k"/>
    <s v="91k to 110k"/>
    <x v="0"/>
    <s v="Null"/>
    <s v="Null"/>
    <s v="Null"/>
    <x v="0"/>
    <s v="Null"/>
    <s v="Null"/>
    <s v="Null"/>
  </r>
  <r>
    <d v="2023-05-17T00:00:00"/>
    <d v="1899-12-30T23:21:02"/>
    <x v="0"/>
    <x v="1265"/>
    <x v="0"/>
    <x v="4"/>
    <x v="2"/>
    <s v="May be"/>
    <s v="N"/>
    <s v="N"/>
    <n v="7"/>
    <x v="0"/>
    <x v="0"/>
    <s v=" Trial and error by doing projects"/>
    <x v="3"/>
    <s v="Communicates well"/>
    <s v="2 to 3 people"/>
    <s v="N"/>
    <s v="N"/>
    <s v="shreeshagudi@gmail.com"/>
    <s v="&gt;50k"/>
    <s v="91k to 110k"/>
    <x v="0"/>
    <s v="Null"/>
    <s v="Null"/>
    <s v="Null"/>
    <x v="0"/>
    <s v="Null"/>
    <s v="Null"/>
    <s v="Null"/>
  </r>
  <r>
    <d v="2023-05-17T00:00:00"/>
    <d v="1899-12-30T23:21:02"/>
    <x v="0"/>
    <x v="1265"/>
    <x v="0"/>
    <x v="4"/>
    <x v="2"/>
    <s v="May be"/>
    <s v="N"/>
    <s v="N"/>
    <n v="7"/>
    <x v="0"/>
    <x v="0"/>
    <s v=" Trial and error by doing projects"/>
    <x v="6"/>
    <s v="Communicates well"/>
    <s v="2 to 3 people"/>
    <s v="N"/>
    <s v="N"/>
    <s v="shreeshagudi@gmail.com"/>
    <s v="&gt;50k"/>
    <s v="91k to 110k"/>
    <x v="0"/>
    <s v="Null"/>
    <s v="Null"/>
    <s v="Null"/>
    <x v="0"/>
    <s v="Null"/>
    <s v="Null"/>
    <s v="Null"/>
  </r>
  <r>
    <d v="2023-05-17T00:00:00"/>
    <d v="1899-12-30T23:21:02"/>
    <x v="0"/>
    <x v="1265"/>
    <x v="0"/>
    <x v="4"/>
    <x v="2"/>
    <s v="May be"/>
    <s v="N"/>
    <s v="N"/>
    <n v="7"/>
    <x v="0"/>
    <x v="0"/>
    <s v=" Trial and error by doing projects"/>
    <x v="11"/>
    <s v="Communicates well"/>
    <s v="2 to 3 people"/>
    <s v="N"/>
    <s v="N"/>
    <s v="shreeshagudi@gmail.com"/>
    <s v="&gt;50k"/>
    <s v="91k to 11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Self Paced Learning Company Portals"/>
    <x v="8"/>
    <s v="Encourages Growth"/>
    <s v="Work alon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Self Paced Learning Company Portals"/>
    <x v="8"/>
    <s v="Encourages Growth"/>
    <s v="2 to 3 peopl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Self Paced Learning Company Portals"/>
    <x v="7"/>
    <s v="Encourages Growth"/>
    <s v="Work alon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Self Paced Learning Company Portals"/>
    <x v="7"/>
    <s v="Encourages Growth"/>
    <s v="2 to 3 peopl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Self Paced Learning Company Portals"/>
    <x v="10"/>
    <s v="Encourages Growth"/>
    <s v="Work alon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Self Paced Learning Company Portals"/>
    <x v="10"/>
    <s v="Encourages Growth"/>
    <s v="2 to 3 peopl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Self Paced Learning Company Portals"/>
    <x v="11"/>
    <s v="Encourages Growth"/>
    <s v="Work alon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Self Paced Learning Company Portals"/>
    <x v="11"/>
    <s v="Encourages Growth"/>
    <s v="2 to 3 peopl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With Instructor/Expert"/>
    <x v="8"/>
    <s v="Encourages Growth"/>
    <s v="Work alon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With Instructor/Expert"/>
    <x v="8"/>
    <s v="Encourages Growth"/>
    <s v="2 to 3 peopl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With Instructor/Expert"/>
    <x v="7"/>
    <s v="Encourages Growth"/>
    <s v="Work alon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With Instructor/Expert"/>
    <x v="7"/>
    <s v="Encourages Growth"/>
    <s v="2 to 3 peopl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With Instructor/Expert"/>
    <x v="10"/>
    <s v="Encourages Growth"/>
    <s v="Work alon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With Instructor/Expert"/>
    <x v="10"/>
    <s v="Encourages Growth"/>
    <s v="2 to 3 peopl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With Instructor/Expert"/>
    <x v="11"/>
    <s v="Encourages Growth"/>
    <s v="Work alon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With Instructor/Expert"/>
    <x v="11"/>
    <s v="Encourages Growth"/>
    <s v="2 to 3 peopl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 Learning by observing"/>
    <x v="8"/>
    <s v="Encourages Growth"/>
    <s v="Work alon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 Learning by observing"/>
    <x v="8"/>
    <s v="Encourages Growth"/>
    <s v="2 to 3 peopl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 Learning by observing"/>
    <x v="7"/>
    <s v="Encourages Growth"/>
    <s v="Work alon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 Learning by observing"/>
    <x v="7"/>
    <s v="Encourages Growth"/>
    <s v="2 to 3 peopl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 Learning by observing"/>
    <x v="10"/>
    <s v="Encourages Growth"/>
    <s v="Work alon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 Learning by observing"/>
    <x v="10"/>
    <s v="Encourages Growth"/>
    <s v="2 to 3 peopl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 Learning by observing"/>
    <x v="11"/>
    <s v="Encourages Growth"/>
    <s v="Work alon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3:18"/>
    <x v="0"/>
    <x v="1266"/>
    <x v="0"/>
    <x v="4"/>
    <x v="0"/>
    <s v="May be"/>
    <s v="N"/>
    <s v="N"/>
    <n v="5"/>
    <x v="3"/>
    <x v="0"/>
    <s v=" Learning by observing"/>
    <x v="11"/>
    <s v="Encourages Growth"/>
    <s v="2 to 3 people"/>
    <s v="Y"/>
    <s v="May be"/>
    <s v="hemanthdarling24798@gmail.com"/>
    <s v="&gt;5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Self Paced Learning Company Portals"/>
    <x v="0"/>
    <s v="Communicates well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Self Paced Learning Company Portals"/>
    <x v="0"/>
    <s v="Encourages Growth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Self Paced Learning Company Portals"/>
    <x v="4"/>
    <s v="Communicates well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Self Paced Learning Company Portals"/>
    <x v="4"/>
    <s v="Encourages Growth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Self Paced Learning Company Portals"/>
    <x v="3"/>
    <s v="Communicates well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Self Paced Learning Company Portals"/>
    <x v="3"/>
    <s v="Encourages Growth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Self Paced Learning Company Portals"/>
    <x v="10"/>
    <s v="Communicates well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Self Paced Learning Company Portals"/>
    <x v="10"/>
    <s v="Encourages Growth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With Instructor/Expert"/>
    <x v="0"/>
    <s v="Communicates well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With Instructor/Expert"/>
    <x v="0"/>
    <s v="Encourages Growth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With Instructor/Expert"/>
    <x v="4"/>
    <s v="Communicates well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With Instructor/Expert"/>
    <x v="4"/>
    <s v="Encourages Growth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With Instructor/Expert"/>
    <x v="3"/>
    <s v="Communicates well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With Instructor/Expert"/>
    <x v="3"/>
    <s v="Encourages Growth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With Instructor/Expert"/>
    <x v="10"/>
    <s v="Communicates well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With Instructor/Expert"/>
    <x v="10"/>
    <s v="Encourages Growth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 Learning by observing"/>
    <x v="0"/>
    <s v="Communicates well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 Learning by observing"/>
    <x v="0"/>
    <s v="Encourages Growth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 Learning by observing"/>
    <x v="4"/>
    <s v="Communicates well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 Learning by observing"/>
    <x v="4"/>
    <s v="Encourages Growth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 Learning by observing"/>
    <x v="3"/>
    <s v="Communicates well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 Learning by observing"/>
    <x v="3"/>
    <s v="Encourages Growth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 Learning by observing"/>
    <x v="10"/>
    <s v="Communicates well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4:41"/>
    <x v="0"/>
    <x v="100"/>
    <x v="0"/>
    <x v="4"/>
    <x v="0"/>
    <s v="Y"/>
    <s v="N"/>
    <s v="N"/>
    <n v="2"/>
    <x v="3"/>
    <x v="0"/>
    <s v=" Learning by observing"/>
    <x v="10"/>
    <s v="Encourages Growth"/>
    <s v="2 to 3 people"/>
    <s v="N"/>
    <s v="May be"/>
    <s v="vamsikrishnavemulapalli1998@gmail.com"/>
    <s v="31k to 40k"/>
    <s v="71k to 90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 Trial and error by doing projects"/>
    <x v="8"/>
    <s v="Communicates well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 Trial and error by doing projects"/>
    <x v="8"/>
    <s v="Encourages Growth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 Trial and error by doing projects"/>
    <x v="2"/>
    <s v="Communicates well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 Trial and error by doing projects"/>
    <x v="2"/>
    <s v="Encourages Growth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 Trial and error by doing projects"/>
    <x v="13"/>
    <s v="Communicates well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 Trial and error by doing projects"/>
    <x v="13"/>
    <s v="Encourages Growth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 Trial and error by doing projects"/>
    <x v="12"/>
    <s v="Communicates well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 Trial and error by doing projects"/>
    <x v="12"/>
    <s v="Encourages Growth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Self Paced other Learning Portals"/>
    <x v="8"/>
    <s v="Communicates well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Self Paced other Learning Portals"/>
    <x v="8"/>
    <s v="Encourages Growth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Self Paced other Learning Portals"/>
    <x v="2"/>
    <s v="Communicates well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Self Paced other Learning Portals"/>
    <x v="2"/>
    <s v="Encourages Growth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Self Paced other Learning Portals"/>
    <x v="13"/>
    <s v="Communicates well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Self Paced other Learning Portals"/>
    <x v="13"/>
    <s v="Encourages Growth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Self Paced other Learning Portals"/>
    <x v="12"/>
    <s v="Communicates well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Self Paced other Learning Portals"/>
    <x v="12"/>
    <s v="Encourages Growth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With Manager "/>
    <x v="8"/>
    <s v="Communicates well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With Manager "/>
    <x v="8"/>
    <s v="Encourages Growth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With Manager "/>
    <x v="2"/>
    <s v="Communicates well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With Manager "/>
    <x v="2"/>
    <s v="Encourages Growth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With Manager "/>
    <x v="13"/>
    <s v="Communicates well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With Manager "/>
    <x v="13"/>
    <s v="Encourages Growth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With Manager "/>
    <x v="12"/>
    <s v="Communicates well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8:02"/>
    <x v="0"/>
    <x v="364"/>
    <x v="0"/>
    <x v="0"/>
    <x v="1"/>
    <s v="Y"/>
    <s v="N"/>
    <s v="N"/>
    <n v="6"/>
    <x v="6"/>
    <x v="0"/>
    <s v="With Manager "/>
    <x v="12"/>
    <s v="Encourages Growth"/>
    <s v="5 to 6 people"/>
    <s v="Y"/>
    <s v="N"/>
    <s v="rahulhh999@gmail.com"/>
    <s v="&gt;50k"/>
    <s v="&gt;151k"/>
    <x v="0"/>
    <s v="Null"/>
    <s v="Null"/>
    <s v="Null"/>
    <x v="0"/>
    <s v="Null"/>
    <s v="Null"/>
    <s v="Null"/>
  </r>
  <r>
    <d v="2023-05-17T00:00:00"/>
    <d v="1899-12-30T23:29:28"/>
    <x v="0"/>
    <x v="1262"/>
    <x v="0"/>
    <x v="4"/>
    <x v="0"/>
    <s v="May be"/>
    <s v="N"/>
    <s v="N"/>
    <n v="6"/>
    <x v="6"/>
    <x v="0"/>
    <s v="Self Paced Learning Company Portals"/>
    <x v="8"/>
    <s v="Communicates well"/>
    <s v="2 to 3 people"/>
    <s v="Y"/>
    <s v="May be"/>
    <s v="sandeepsgokarnakar227@gmail.com"/>
    <s v="31k to 40k"/>
    <s v="71k to 90k"/>
    <x v="0"/>
    <s v="Null"/>
    <s v="Null"/>
    <s v="Null"/>
    <x v="0"/>
    <s v="Null"/>
    <s v="Null"/>
    <s v="Null"/>
  </r>
  <r>
    <d v="2023-05-17T00:00:00"/>
    <d v="1899-12-30T23:29:28"/>
    <x v="0"/>
    <x v="1262"/>
    <x v="0"/>
    <x v="4"/>
    <x v="0"/>
    <s v="May be"/>
    <s v="N"/>
    <s v="N"/>
    <n v="6"/>
    <x v="6"/>
    <x v="0"/>
    <s v="Self Paced Learning Company Portals"/>
    <x v="0"/>
    <s v="Communicates well"/>
    <s v="2 to 3 people"/>
    <s v="Y"/>
    <s v="May be"/>
    <s v="sandeepsgokarnakar227@gmail.com"/>
    <s v="31k to 40k"/>
    <s v="71k to 90k"/>
    <x v="0"/>
    <s v="Null"/>
    <s v="Null"/>
    <s v="Null"/>
    <x v="0"/>
    <s v="Null"/>
    <s v="Null"/>
    <s v="Null"/>
  </r>
  <r>
    <d v="2023-05-17T00:00:00"/>
    <d v="1899-12-30T23:29:28"/>
    <x v="0"/>
    <x v="1262"/>
    <x v="0"/>
    <x v="4"/>
    <x v="0"/>
    <s v="May be"/>
    <s v="N"/>
    <s v="N"/>
    <n v="6"/>
    <x v="6"/>
    <x v="0"/>
    <s v="Self Paced Learning Company Portals"/>
    <x v="1"/>
    <s v="Communicates well"/>
    <s v="2 to 3 people"/>
    <s v="Y"/>
    <s v="May be"/>
    <s v="sandeepsgokarnakar227@gmail.com"/>
    <s v="31k to 40k"/>
    <s v="71k to 90k"/>
    <x v="0"/>
    <s v="Null"/>
    <s v="Null"/>
    <s v="Null"/>
    <x v="0"/>
    <s v="Null"/>
    <s v="Null"/>
    <s v="Null"/>
  </r>
  <r>
    <d v="2023-05-17T00:00:00"/>
    <d v="1899-12-30T23:29:28"/>
    <x v="0"/>
    <x v="1262"/>
    <x v="0"/>
    <x v="4"/>
    <x v="0"/>
    <s v="May be"/>
    <s v="N"/>
    <s v="N"/>
    <n v="6"/>
    <x v="6"/>
    <x v="0"/>
    <s v="Self Paced Learning Company Portals"/>
    <x v="3"/>
    <s v="Communicates well"/>
    <s v="2 to 3 people"/>
    <s v="Y"/>
    <s v="May be"/>
    <s v="sandeepsgokarnakar227@gmail.com"/>
    <s v="31k to 40k"/>
    <s v="71k to 90k"/>
    <x v="0"/>
    <s v="Null"/>
    <s v="Null"/>
    <s v="Null"/>
    <x v="0"/>
    <s v="Null"/>
    <s v="Null"/>
    <s v="Null"/>
  </r>
  <r>
    <d v="2023-05-17T00:00:00"/>
    <d v="1899-12-30T23:29:28"/>
    <x v="0"/>
    <x v="1262"/>
    <x v="0"/>
    <x v="4"/>
    <x v="0"/>
    <s v="May be"/>
    <s v="N"/>
    <s v="N"/>
    <n v="6"/>
    <x v="6"/>
    <x v="0"/>
    <s v="With Instructor/Expert"/>
    <x v="8"/>
    <s v="Communicates well"/>
    <s v="2 to 3 people"/>
    <s v="Y"/>
    <s v="May be"/>
    <s v="sandeepsgokarnakar227@gmail.com"/>
    <s v="31k to 40k"/>
    <s v="71k to 90k"/>
    <x v="0"/>
    <s v="Null"/>
    <s v="Null"/>
    <s v="Null"/>
    <x v="0"/>
    <s v="Null"/>
    <s v="Null"/>
    <s v="Null"/>
  </r>
  <r>
    <d v="2023-05-17T00:00:00"/>
    <d v="1899-12-30T23:29:28"/>
    <x v="0"/>
    <x v="1262"/>
    <x v="0"/>
    <x v="4"/>
    <x v="0"/>
    <s v="May be"/>
    <s v="N"/>
    <s v="N"/>
    <n v="6"/>
    <x v="6"/>
    <x v="0"/>
    <s v="With Instructor/Expert"/>
    <x v="0"/>
    <s v="Communicates well"/>
    <s v="2 to 3 people"/>
    <s v="Y"/>
    <s v="May be"/>
    <s v="sandeepsgokarnakar227@gmail.com"/>
    <s v="31k to 40k"/>
    <s v="71k to 90k"/>
    <x v="0"/>
    <s v="Null"/>
    <s v="Null"/>
    <s v="Null"/>
    <x v="0"/>
    <s v="Null"/>
    <s v="Null"/>
    <s v="Null"/>
  </r>
  <r>
    <d v="2023-05-17T00:00:00"/>
    <d v="1899-12-30T23:29:28"/>
    <x v="0"/>
    <x v="1262"/>
    <x v="0"/>
    <x v="4"/>
    <x v="0"/>
    <s v="May be"/>
    <s v="N"/>
    <s v="N"/>
    <n v="6"/>
    <x v="6"/>
    <x v="0"/>
    <s v="With Instructor/Expert"/>
    <x v="1"/>
    <s v="Communicates well"/>
    <s v="2 to 3 people"/>
    <s v="Y"/>
    <s v="May be"/>
    <s v="sandeepsgokarnakar227@gmail.com"/>
    <s v="31k to 40k"/>
    <s v="71k to 90k"/>
    <x v="0"/>
    <s v="Null"/>
    <s v="Null"/>
    <s v="Null"/>
    <x v="0"/>
    <s v="Null"/>
    <s v="Null"/>
    <s v="Null"/>
  </r>
  <r>
    <d v="2023-05-17T00:00:00"/>
    <d v="1899-12-30T23:29:28"/>
    <x v="0"/>
    <x v="1262"/>
    <x v="0"/>
    <x v="4"/>
    <x v="0"/>
    <s v="May be"/>
    <s v="N"/>
    <s v="N"/>
    <n v="6"/>
    <x v="6"/>
    <x v="0"/>
    <s v="With Instructor/Expert"/>
    <x v="3"/>
    <s v="Communicates well"/>
    <s v="2 to 3 people"/>
    <s v="Y"/>
    <s v="May be"/>
    <s v="sandeepsgokarnakar227@gmail.com"/>
    <s v="31k to 40k"/>
    <s v="71k to 90k"/>
    <x v="0"/>
    <s v="Null"/>
    <s v="Null"/>
    <s v="Null"/>
    <x v="0"/>
    <s v="Null"/>
    <s v="Null"/>
    <s v="Null"/>
  </r>
  <r>
    <d v="2023-05-17T00:00:00"/>
    <d v="1899-12-30T23:29:28"/>
    <x v="0"/>
    <x v="1262"/>
    <x v="0"/>
    <x v="4"/>
    <x v="0"/>
    <s v="May be"/>
    <s v="N"/>
    <s v="N"/>
    <n v="6"/>
    <x v="6"/>
    <x v="0"/>
    <s v=" Trial and error by doing projects"/>
    <x v="8"/>
    <s v="Communicates well"/>
    <s v="2 to 3 people"/>
    <s v="Y"/>
    <s v="May be"/>
    <s v="sandeepsgokarnakar227@gmail.com"/>
    <s v="31k to 40k"/>
    <s v="71k to 90k"/>
    <x v="0"/>
    <s v="Null"/>
    <s v="Null"/>
    <s v="Null"/>
    <x v="0"/>
    <s v="Null"/>
    <s v="Null"/>
    <s v="Null"/>
  </r>
  <r>
    <d v="2023-05-17T00:00:00"/>
    <d v="1899-12-30T23:29:28"/>
    <x v="0"/>
    <x v="1262"/>
    <x v="0"/>
    <x v="4"/>
    <x v="0"/>
    <s v="May be"/>
    <s v="N"/>
    <s v="N"/>
    <n v="6"/>
    <x v="6"/>
    <x v="0"/>
    <s v=" Trial and error by doing projects"/>
    <x v="0"/>
    <s v="Communicates well"/>
    <s v="2 to 3 people"/>
    <s v="Y"/>
    <s v="May be"/>
    <s v="sandeepsgokarnakar227@gmail.com"/>
    <s v="31k to 40k"/>
    <s v="71k to 90k"/>
    <x v="0"/>
    <s v="Null"/>
    <s v="Null"/>
    <s v="Null"/>
    <x v="0"/>
    <s v="Null"/>
    <s v="Null"/>
    <s v="Null"/>
  </r>
  <r>
    <d v="2023-05-17T00:00:00"/>
    <d v="1899-12-30T23:29:28"/>
    <x v="0"/>
    <x v="1262"/>
    <x v="0"/>
    <x v="4"/>
    <x v="0"/>
    <s v="May be"/>
    <s v="N"/>
    <s v="N"/>
    <n v="6"/>
    <x v="6"/>
    <x v="0"/>
    <s v=" Trial and error by doing projects"/>
    <x v="1"/>
    <s v="Communicates well"/>
    <s v="2 to 3 people"/>
    <s v="Y"/>
    <s v="May be"/>
    <s v="sandeepsgokarnakar227@gmail.com"/>
    <s v="31k to 40k"/>
    <s v="71k to 90k"/>
    <x v="0"/>
    <s v="Null"/>
    <s v="Null"/>
    <s v="Null"/>
    <x v="0"/>
    <s v="Null"/>
    <s v="Null"/>
    <s v="Null"/>
  </r>
  <r>
    <d v="2023-05-17T00:00:00"/>
    <d v="1899-12-30T23:29:28"/>
    <x v="0"/>
    <x v="1262"/>
    <x v="0"/>
    <x v="4"/>
    <x v="0"/>
    <s v="May be"/>
    <s v="N"/>
    <s v="N"/>
    <n v="6"/>
    <x v="6"/>
    <x v="0"/>
    <s v=" Trial and error by doing projects"/>
    <x v="3"/>
    <s v="Communicates well"/>
    <s v="2 to 3 people"/>
    <s v="Y"/>
    <s v="May be"/>
    <s v="sandeepsgokarnakar227@gmail.com"/>
    <s v="31k to 40k"/>
    <s v="71k to 90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Self Paced Learning Company Portals"/>
    <x v="8"/>
    <s v="Communicates well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Self Paced Learning Company Portals"/>
    <x v="8"/>
    <s v="Encourages Growth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Self Paced Learning Company Portals"/>
    <x v="1"/>
    <s v="Communicates well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Self Paced Learning Company Portals"/>
    <x v="1"/>
    <s v="Encourages Growth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Self Paced Learning Company Portals"/>
    <x v="5"/>
    <s v="Communicates well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Self Paced Learning Company Portals"/>
    <x v="5"/>
    <s v="Encourages Growth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Self Paced Learning Company Portals"/>
    <x v="11"/>
    <s v="Communicates well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Self Paced Learning Company Portals"/>
    <x v="11"/>
    <s v="Encourages Growth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With Instructor/Expert"/>
    <x v="8"/>
    <s v="Communicates well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With Instructor/Expert"/>
    <x v="8"/>
    <s v="Encourages Growth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With Instructor/Expert"/>
    <x v="1"/>
    <s v="Communicates well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With Instructor/Expert"/>
    <x v="1"/>
    <s v="Encourages Growth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With Instructor/Expert"/>
    <x v="5"/>
    <s v="Communicates well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With Instructor/Expert"/>
    <x v="5"/>
    <s v="Encourages Growth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With Instructor/Expert"/>
    <x v="11"/>
    <s v="Communicates well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With Instructor/Expert"/>
    <x v="11"/>
    <s v="Encourages Growth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With Manager "/>
    <x v="8"/>
    <s v="Communicates well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With Manager "/>
    <x v="8"/>
    <s v="Encourages Growth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With Manager "/>
    <x v="1"/>
    <s v="Communicates well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With Manager "/>
    <x v="1"/>
    <s v="Encourages Growth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With Manager "/>
    <x v="5"/>
    <s v="Communicates well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With Manager "/>
    <x v="5"/>
    <s v="Encourages Growth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With Manager "/>
    <x v="11"/>
    <s v="Communicates well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35"/>
    <x v="0"/>
    <x v="1267"/>
    <x v="0"/>
    <x v="3"/>
    <x v="2"/>
    <s v="May be"/>
    <s v="Y"/>
    <s v="Y"/>
    <n v="5"/>
    <x v="6"/>
    <x v="0"/>
    <s v="With Manager "/>
    <x v="11"/>
    <s v="Encourages Growth"/>
    <s v="5 to 6 people"/>
    <s v="Y"/>
    <s v="May be"/>
    <s v="akashsobarad22@gmail.com"/>
    <s v="&gt;50k"/>
    <s v="&gt;151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Self Paced Learning Company Portals"/>
    <x v="8"/>
    <s v="Communicates well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Self Paced Learning Company Portals"/>
    <x v="8"/>
    <s v="Encourages Growth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Self Paced Learning Company Portals"/>
    <x v="0"/>
    <s v="Communicates well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Self Paced Learning Company Portals"/>
    <x v="0"/>
    <s v="Encourages Growth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Self Paced Learning Company Portals"/>
    <x v="4"/>
    <s v="Communicates well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Self Paced Learning Company Portals"/>
    <x v="4"/>
    <s v="Encourages Growth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Self Paced Learning Company Portals"/>
    <x v="3"/>
    <s v="Communicates well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Self Paced Learning Company Portals"/>
    <x v="3"/>
    <s v="Encourages Growth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With Instructor/Expert"/>
    <x v="8"/>
    <s v="Communicates well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With Instructor/Expert"/>
    <x v="8"/>
    <s v="Encourages Growth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With Instructor/Expert"/>
    <x v="0"/>
    <s v="Communicates well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With Instructor/Expert"/>
    <x v="0"/>
    <s v="Encourages Growth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With Instructor/Expert"/>
    <x v="4"/>
    <s v="Communicates well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With Instructor/Expert"/>
    <x v="4"/>
    <s v="Encourages Growth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With Instructor/Expert"/>
    <x v="3"/>
    <s v="Communicates well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With Instructor/Expert"/>
    <x v="3"/>
    <s v="Encourages Growth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 Trial and error by doing projects"/>
    <x v="8"/>
    <s v="Communicates well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 Trial and error by doing projects"/>
    <x v="8"/>
    <s v="Encourages Growth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 Trial and error by doing projects"/>
    <x v="0"/>
    <s v="Communicates well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 Trial and error by doing projects"/>
    <x v="0"/>
    <s v="Encourages Growth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 Trial and error by doing projects"/>
    <x v="4"/>
    <s v="Communicates well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 Trial and error by doing projects"/>
    <x v="4"/>
    <s v="Encourages Growth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 Trial and error by doing projects"/>
    <x v="3"/>
    <s v="Communicates well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29:48"/>
    <x v="0"/>
    <x v="1268"/>
    <x v="1"/>
    <x v="0"/>
    <x v="2"/>
    <s v="May be"/>
    <s v="N"/>
    <s v="N"/>
    <n v="6"/>
    <x v="6"/>
    <x v="0"/>
    <s v=" Trial and error by doing projects"/>
    <x v="3"/>
    <s v="Encourages Growth"/>
    <s v="5 to 6 people"/>
    <s v="Y"/>
    <s v="May be"/>
    <s v="saiee07saiee@gmail.com"/>
    <s v="31k to 40k"/>
    <s v="50k to 7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With Instructor/Expert"/>
    <x v="0"/>
    <s v="sets targets and expects me to achieve it"/>
    <s v="2 to 3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With Instructor/Expert"/>
    <x v="0"/>
    <s v="sets targets and expects me to achieve it"/>
    <s v="5 to 6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With Instructor/Expert"/>
    <x v="0"/>
    <s v="sets targets and expects me to achieve it"/>
    <s v="more than 7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With Instructor/Expert"/>
    <x v="0"/>
    <s v="sets targets and expects me to achieve it"/>
    <s v="more than 10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With Instructor/Expert"/>
    <x v="1"/>
    <s v="sets targets and expects me to achieve it"/>
    <s v="2 to 3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With Instructor/Expert"/>
    <x v="1"/>
    <s v="sets targets and expects me to achieve it"/>
    <s v="5 to 6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With Instructor/Expert"/>
    <x v="1"/>
    <s v="sets targets and expects me to achieve it"/>
    <s v="more than 7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With Instructor/Expert"/>
    <x v="1"/>
    <s v="sets targets and expects me to achieve it"/>
    <s v="more than 10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With Instructor/Expert"/>
    <x v="5"/>
    <s v="sets targets and expects me to achieve it"/>
    <s v="2 to 3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With Instructor/Expert"/>
    <x v="5"/>
    <s v="sets targets and expects me to achieve it"/>
    <s v="5 to 6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With Instructor/Expert"/>
    <x v="5"/>
    <s v="sets targets and expects me to achieve it"/>
    <s v="more than 7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With Instructor/Expert"/>
    <x v="5"/>
    <s v="sets targets and expects me to achieve it"/>
    <s v="more than 10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With Instructor/Expert"/>
    <x v="13"/>
    <s v="sets targets and expects me to achieve it"/>
    <s v="2 to 3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With Instructor/Expert"/>
    <x v="13"/>
    <s v="sets targets and expects me to achieve it"/>
    <s v="5 to 6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With Instructor/Expert"/>
    <x v="13"/>
    <s v="sets targets and expects me to achieve it"/>
    <s v="more than 7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With Instructor/Expert"/>
    <x v="13"/>
    <s v="sets targets and expects me to achieve it"/>
    <s v="more than 10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 Trial and error by doing projects"/>
    <x v="0"/>
    <s v="sets targets and expects me to achieve it"/>
    <s v="2 to 3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 Trial and error by doing projects"/>
    <x v="0"/>
    <s v="sets targets and expects me to achieve it"/>
    <s v="5 to 6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 Trial and error by doing projects"/>
    <x v="0"/>
    <s v="sets targets and expects me to achieve it"/>
    <s v="more than 7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 Trial and error by doing projects"/>
    <x v="0"/>
    <s v="sets targets and expects me to achieve it"/>
    <s v="more than 10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 Trial and error by doing projects"/>
    <x v="1"/>
    <s v="sets targets and expects me to achieve it"/>
    <s v="2 to 3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 Trial and error by doing projects"/>
    <x v="1"/>
    <s v="sets targets and expects me to achieve it"/>
    <s v="5 to 6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 Trial and error by doing projects"/>
    <x v="1"/>
    <s v="sets targets and expects me to achieve it"/>
    <s v="more than 7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 Trial and error by doing projects"/>
    <x v="1"/>
    <s v="sets targets and expects me to achieve it"/>
    <s v="more than 10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 Trial and error by doing projects"/>
    <x v="5"/>
    <s v="sets targets and expects me to achieve it"/>
    <s v="2 to 3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 Trial and error by doing projects"/>
    <x v="5"/>
    <s v="sets targets and expects me to achieve it"/>
    <s v="5 to 6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 Trial and error by doing projects"/>
    <x v="5"/>
    <s v="sets targets and expects me to achieve it"/>
    <s v="more than 7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 Trial and error by doing projects"/>
    <x v="5"/>
    <s v="sets targets and expects me to achieve it"/>
    <s v="more than 10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 Trial and error by doing projects"/>
    <x v="13"/>
    <s v="sets targets and expects me to achieve it"/>
    <s v="2 to 3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 Trial and error by doing projects"/>
    <x v="13"/>
    <s v="sets targets and expects me to achieve it"/>
    <s v="5 to 6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 Trial and error by doing projects"/>
    <x v="13"/>
    <s v="sets targets and expects me to achieve it"/>
    <s v="more than 7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 Trial and error by doing projects"/>
    <x v="13"/>
    <s v="sets targets and expects me to achieve it"/>
    <s v="more than 10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Self Paced other Learning Portals"/>
    <x v="0"/>
    <s v="sets targets and expects me to achieve it"/>
    <s v="2 to 3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Self Paced other Learning Portals"/>
    <x v="0"/>
    <s v="sets targets and expects me to achieve it"/>
    <s v="5 to 6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Self Paced other Learning Portals"/>
    <x v="0"/>
    <s v="sets targets and expects me to achieve it"/>
    <s v="more than 7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Self Paced other Learning Portals"/>
    <x v="0"/>
    <s v="sets targets and expects me to achieve it"/>
    <s v="more than 10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Self Paced other Learning Portals"/>
    <x v="1"/>
    <s v="sets targets and expects me to achieve it"/>
    <s v="2 to 3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Self Paced other Learning Portals"/>
    <x v="1"/>
    <s v="sets targets and expects me to achieve it"/>
    <s v="5 to 6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Self Paced other Learning Portals"/>
    <x v="1"/>
    <s v="sets targets and expects me to achieve it"/>
    <s v="more than 7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Self Paced other Learning Portals"/>
    <x v="1"/>
    <s v="sets targets and expects me to achieve it"/>
    <s v="more than 10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Self Paced other Learning Portals"/>
    <x v="5"/>
    <s v="sets targets and expects me to achieve it"/>
    <s v="2 to 3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Self Paced other Learning Portals"/>
    <x v="5"/>
    <s v="sets targets and expects me to achieve it"/>
    <s v="5 to 6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Self Paced other Learning Portals"/>
    <x v="5"/>
    <s v="sets targets and expects me to achieve it"/>
    <s v="more than 7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Self Paced other Learning Portals"/>
    <x v="5"/>
    <s v="sets targets and expects me to achieve it"/>
    <s v="more than 10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Self Paced other Learning Portals"/>
    <x v="13"/>
    <s v="sets targets and expects me to achieve it"/>
    <s v="2 to 3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Self Paced other Learning Portals"/>
    <x v="13"/>
    <s v="sets targets and expects me to achieve it"/>
    <s v="5 to 6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Self Paced other Learning Portals"/>
    <x v="13"/>
    <s v="sets targets and expects me to achieve it"/>
    <s v="more than 7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0:15"/>
    <x v="0"/>
    <x v="747"/>
    <x v="0"/>
    <x v="1"/>
    <x v="2"/>
    <s v="Y"/>
    <s v="Y"/>
    <s v="Y"/>
    <n v="6"/>
    <x v="3"/>
    <x v="0"/>
    <s v="Self Paced other Learning Portals"/>
    <x v="13"/>
    <s v="sets targets and expects me to achieve it"/>
    <s v="more than 10 people"/>
    <s v="Y"/>
    <s v="Y"/>
    <s v="ksivaprakashreddy59@gmail.com"/>
    <s v="31k to 40k"/>
    <s v="91k to 110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Self Paced Learning Company Portals"/>
    <x v="7"/>
    <s v="Communicates well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Self Paced Learning Company Portals"/>
    <x v="7"/>
    <s v="Encourages Growth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Self Paced Learning Company Portals"/>
    <x v="4"/>
    <s v="Communicates well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Self Paced Learning Company Portals"/>
    <x v="4"/>
    <s v="Encourages Growth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Self Paced Learning Company Portals"/>
    <x v="3"/>
    <s v="Communicates well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Self Paced Learning Company Portals"/>
    <x v="3"/>
    <s v="Encourages Growth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Self Paced Learning Company Portals"/>
    <x v="10"/>
    <s v="Communicates well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Self Paced Learning Company Portals"/>
    <x v="10"/>
    <s v="Encourages Growth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With Instructor/Expert"/>
    <x v="7"/>
    <s v="Communicates well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With Instructor/Expert"/>
    <x v="7"/>
    <s v="Encourages Growth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With Instructor/Expert"/>
    <x v="4"/>
    <s v="Communicates well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With Instructor/Expert"/>
    <x v="4"/>
    <s v="Encourages Growth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With Instructor/Expert"/>
    <x v="3"/>
    <s v="Communicates well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With Instructor/Expert"/>
    <x v="3"/>
    <s v="Encourages Growth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With Instructor/Expert"/>
    <x v="10"/>
    <s v="Communicates well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With Instructor/Expert"/>
    <x v="10"/>
    <s v="Encourages Growth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 Learning by observing"/>
    <x v="7"/>
    <s v="Communicates well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 Learning by observing"/>
    <x v="7"/>
    <s v="Encourages Growth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 Learning by observing"/>
    <x v="4"/>
    <s v="Communicates well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 Learning by observing"/>
    <x v="4"/>
    <s v="Encourages Growth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 Learning by observing"/>
    <x v="3"/>
    <s v="Communicates well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 Learning by observing"/>
    <x v="3"/>
    <s v="Encourages Growth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 Learning by observing"/>
    <x v="10"/>
    <s v="Communicates well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05"/>
    <x v="0"/>
    <x v="1269"/>
    <x v="1"/>
    <x v="3"/>
    <x v="1"/>
    <s v="Y"/>
    <s v="Y"/>
    <s v="Y"/>
    <n v="1"/>
    <x v="1"/>
    <x v="0"/>
    <s v=" Learning by observing"/>
    <x v="10"/>
    <s v="Encourages Growth"/>
    <s v="Work alone"/>
    <s v="Y"/>
    <s v="N"/>
    <s v="harshithamethukula@gmail.com"/>
    <s v="41k to 50k"/>
    <s v="&gt;151k"/>
    <x v="0"/>
    <s v="Null"/>
    <s v="Null"/>
    <s v="Null"/>
    <x v="0"/>
    <s v="Null"/>
    <s v="Null"/>
    <s v="Null"/>
  </r>
  <r>
    <d v="2023-05-17T00:00:00"/>
    <d v="1899-12-30T23:33:44"/>
    <x v="0"/>
    <x v="179"/>
    <x v="0"/>
    <x v="1"/>
    <x v="0"/>
    <s v="Y"/>
    <s v="N"/>
    <s v="N"/>
    <n v="3"/>
    <x v="1"/>
    <x v="0"/>
    <s v="Self Paced Learning Company Portals"/>
    <x v="1"/>
    <s v="Encourages Growth"/>
    <s v="Work alone"/>
    <s v="N"/>
    <s v="May be"/>
    <s v="vikramchanduvemulapalli00@gmail.com"/>
    <s v="&gt;50k"/>
    <s v="91k to 110k"/>
    <x v="0"/>
    <s v="Null"/>
    <s v="Null"/>
    <s v="Null"/>
    <x v="0"/>
    <s v="Null"/>
    <s v="Null"/>
    <s v="Null"/>
  </r>
  <r>
    <d v="2023-05-17T00:00:00"/>
    <d v="1899-12-30T23:33:44"/>
    <x v="0"/>
    <x v="179"/>
    <x v="0"/>
    <x v="1"/>
    <x v="0"/>
    <s v="Y"/>
    <s v="N"/>
    <s v="N"/>
    <n v="3"/>
    <x v="1"/>
    <x v="0"/>
    <s v="Self Paced Learning Company Portals"/>
    <x v="9"/>
    <s v="Encourages Growth"/>
    <s v="Work alone"/>
    <s v="N"/>
    <s v="May be"/>
    <s v="vikramchanduvemulapalli00@gmail.com"/>
    <s v="&gt;50k"/>
    <s v="91k to 110k"/>
    <x v="0"/>
    <s v="Null"/>
    <s v="Null"/>
    <s v="Null"/>
    <x v="0"/>
    <s v="Null"/>
    <s v="Null"/>
    <s v="Null"/>
  </r>
  <r>
    <d v="2023-05-17T00:00:00"/>
    <d v="1899-12-30T23:33:44"/>
    <x v="0"/>
    <x v="179"/>
    <x v="0"/>
    <x v="1"/>
    <x v="0"/>
    <s v="Y"/>
    <s v="N"/>
    <s v="N"/>
    <n v="3"/>
    <x v="1"/>
    <x v="0"/>
    <s v="Self Paced Learning Company Portals"/>
    <x v="2"/>
    <s v="Encourages Growth"/>
    <s v="Work alone"/>
    <s v="N"/>
    <s v="May be"/>
    <s v="vikramchanduvemulapalli00@gmail.com"/>
    <s v="&gt;50k"/>
    <s v="91k to 110k"/>
    <x v="0"/>
    <s v="Null"/>
    <s v="Null"/>
    <s v="Null"/>
    <x v="0"/>
    <s v="Null"/>
    <s v="Null"/>
    <s v="Null"/>
  </r>
  <r>
    <d v="2023-05-17T00:00:00"/>
    <d v="1899-12-30T23:33:44"/>
    <x v="0"/>
    <x v="179"/>
    <x v="0"/>
    <x v="1"/>
    <x v="0"/>
    <s v="Y"/>
    <s v="N"/>
    <s v="N"/>
    <n v="3"/>
    <x v="1"/>
    <x v="0"/>
    <s v="Self Paced Learning Company Portals"/>
    <x v="6"/>
    <s v="Encourages Growth"/>
    <s v="Work alone"/>
    <s v="N"/>
    <s v="May be"/>
    <s v="vikramchanduvemulapalli00@gmail.com"/>
    <s v="&gt;50k"/>
    <s v="91k to 110k"/>
    <x v="0"/>
    <s v="Null"/>
    <s v="Null"/>
    <s v="Null"/>
    <x v="0"/>
    <s v="Null"/>
    <s v="Null"/>
    <s v="Null"/>
  </r>
  <r>
    <d v="2023-05-17T00:00:00"/>
    <d v="1899-12-30T23:33:44"/>
    <x v="0"/>
    <x v="179"/>
    <x v="0"/>
    <x v="1"/>
    <x v="0"/>
    <s v="Y"/>
    <s v="N"/>
    <s v="N"/>
    <n v="3"/>
    <x v="1"/>
    <x v="0"/>
    <s v="With Instructor/Expert"/>
    <x v="1"/>
    <s v="Encourages Growth"/>
    <s v="Work alone"/>
    <s v="N"/>
    <s v="May be"/>
    <s v="vikramchanduvemulapalli00@gmail.com"/>
    <s v="&gt;50k"/>
    <s v="91k to 110k"/>
    <x v="0"/>
    <s v="Null"/>
    <s v="Null"/>
    <s v="Null"/>
    <x v="0"/>
    <s v="Null"/>
    <s v="Null"/>
    <s v="Null"/>
  </r>
  <r>
    <d v="2023-05-17T00:00:00"/>
    <d v="1899-12-30T23:33:44"/>
    <x v="0"/>
    <x v="179"/>
    <x v="0"/>
    <x v="1"/>
    <x v="0"/>
    <s v="Y"/>
    <s v="N"/>
    <s v="N"/>
    <n v="3"/>
    <x v="1"/>
    <x v="0"/>
    <s v="With Instructor/Expert"/>
    <x v="9"/>
    <s v="Encourages Growth"/>
    <s v="Work alone"/>
    <s v="N"/>
    <s v="May be"/>
    <s v="vikramchanduvemulapalli00@gmail.com"/>
    <s v="&gt;50k"/>
    <s v="91k to 110k"/>
    <x v="0"/>
    <s v="Null"/>
    <s v="Null"/>
    <s v="Null"/>
    <x v="0"/>
    <s v="Null"/>
    <s v="Null"/>
    <s v="Null"/>
  </r>
  <r>
    <d v="2023-05-17T00:00:00"/>
    <d v="1899-12-30T23:33:44"/>
    <x v="0"/>
    <x v="179"/>
    <x v="0"/>
    <x v="1"/>
    <x v="0"/>
    <s v="Y"/>
    <s v="N"/>
    <s v="N"/>
    <n v="3"/>
    <x v="1"/>
    <x v="0"/>
    <s v="With Instructor/Expert"/>
    <x v="2"/>
    <s v="Encourages Growth"/>
    <s v="Work alone"/>
    <s v="N"/>
    <s v="May be"/>
    <s v="vikramchanduvemulapalli00@gmail.com"/>
    <s v="&gt;50k"/>
    <s v="91k to 110k"/>
    <x v="0"/>
    <s v="Null"/>
    <s v="Null"/>
    <s v="Null"/>
    <x v="0"/>
    <s v="Null"/>
    <s v="Null"/>
    <s v="Null"/>
  </r>
  <r>
    <d v="2023-05-17T00:00:00"/>
    <d v="1899-12-30T23:33:44"/>
    <x v="0"/>
    <x v="179"/>
    <x v="0"/>
    <x v="1"/>
    <x v="0"/>
    <s v="Y"/>
    <s v="N"/>
    <s v="N"/>
    <n v="3"/>
    <x v="1"/>
    <x v="0"/>
    <s v="With Instructor/Expert"/>
    <x v="6"/>
    <s v="Encourages Growth"/>
    <s v="Work alone"/>
    <s v="N"/>
    <s v="May be"/>
    <s v="vikramchanduvemulapalli00@gmail.com"/>
    <s v="&gt;50k"/>
    <s v="91k to 110k"/>
    <x v="0"/>
    <s v="Null"/>
    <s v="Null"/>
    <s v="Null"/>
    <x v="0"/>
    <s v="Null"/>
    <s v="Null"/>
    <s v="Null"/>
  </r>
  <r>
    <d v="2023-05-17T00:00:00"/>
    <d v="1899-12-30T23:33:44"/>
    <x v="0"/>
    <x v="179"/>
    <x v="0"/>
    <x v="1"/>
    <x v="0"/>
    <s v="Y"/>
    <s v="N"/>
    <s v="N"/>
    <n v="3"/>
    <x v="1"/>
    <x v="0"/>
    <s v=" Learning by observing"/>
    <x v="1"/>
    <s v="Encourages Growth"/>
    <s v="Work alone"/>
    <s v="N"/>
    <s v="May be"/>
    <s v="vikramchanduvemulapalli00@gmail.com"/>
    <s v="&gt;50k"/>
    <s v="91k to 110k"/>
    <x v="0"/>
    <s v="Null"/>
    <s v="Null"/>
    <s v="Null"/>
    <x v="0"/>
    <s v="Null"/>
    <s v="Null"/>
    <s v="Null"/>
  </r>
  <r>
    <d v="2023-05-17T00:00:00"/>
    <d v="1899-12-30T23:33:44"/>
    <x v="0"/>
    <x v="179"/>
    <x v="0"/>
    <x v="1"/>
    <x v="0"/>
    <s v="Y"/>
    <s v="N"/>
    <s v="N"/>
    <n v="3"/>
    <x v="1"/>
    <x v="0"/>
    <s v=" Learning by observing"/>
    <x v="9"/>
    <s v="Encourages Growth"/>
    <s v="Work alone"/>
    <s v="N"/>
    <s v="May be"/>
    <s v="vikramchanduvemulapalli00@gmail.com"/>
    <s v="&gt;50k"/>
    <s v="91k to 110k"/>
    <x v="0"/>
    <s v="Null"/>
    <s v="Null"/>
    <s v="Null"/>
    <x v="0"/>
    <s v="Null"/>
    <s v="Null"/>
    <s v="Null"/>
  </r>
  <r>
    <d v="2023-05-17T00:00:00"/>
    <d v="1899-12-30T23:33:44"/>
    <x v="0"/>
    <x v="179"/>
    <x v="0"/>
    <x v="1"/>
    <x v="0"/>
    <s v="Y"/>
    <s v="N"/>
    <s v="N"/>
    <n v="3"/>
    <x v="1"/>
    <x v="0"/>
    <s v=" Learning by observing"/>
    <x v="2"/>
    <s v="Encourages Growth"/>
    <s v="Work alone"/>
    <s v="N"/>
    <s v="May be"/>
    <s v="vikramchanduvemulapalli00@gmail.com"/>
    <s v="&gt;50k"/>
    <s v="91k to 110k"/>
    <x v="0"/>
    <s v="Null"/>
    <s v="Null"/>
    <s v="Null"/>
    <x v="0"/>
    <s v="Null"/>
    <s v="Null"/>
    <s v="Null"/>
  </r>
  <r>
    <d v="2023-05-17T00:00:00"/>
    <d v="1899-12-30T23:33:44"/>
    <x v="0"/>
    <x v="179"/>
    <x v="0"/>
    <x v="1"/>
    <x v="0"/>
    <s v="Y"/>
    <s v="N"/>
    <s v="N"/>
    <n v="3"/>
    <x v="1"/>
    <x v="0"/>
    <s v=" Learning by observing"/>
    <x v="6"/>
    <s v="Encourages Growth"/>
    <s v="Work alone"/>
    <s v="N"/>
    <s v="May be"/>
    <s v="vikramchanduvemulapalli00@gmail.com"/>
    <s v="&gt;50k"/>
    <s v="91k to 11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Self Paced Learning Company Portals"/>
    <x v="8"/>
    <s v="Communicates well"/>
    <s v="2 to 3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Self Paced Learning Company Portals"/>
    <x v="8"/>
    <s v="Communicates well"/>
    <s v="5 to 6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Self Paced Learning Company Portals"/>
    <x v="4"/>
    <s v="Communicates well"/>
    <s v="2 to 3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Self Paced Learning Company Portals"/>
    <x v="4"/>
    <s v="Communicates well"/>
    <s v="5 to 6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Self Paced Learning Company Portals"/>
    <x v="5"/>
    <s v="Communicates well"/>
    <s v="2 to 3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Self Paced Learning Company Portals"/>
    <x v="5"/>
    <s v="Communicates well"/>
    <s v="5 to 6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Self Paced Learning Company Portals"/>
    <x v="10"/>
    <s v="Communicates well"/>
    <s v="2 to 3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Self Paced Learning Company Portals"/>
    <x v="10"/>
    <s v="Communicates well"/>
    <s v="5 to 6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With Instructor/Expert"/>
    <x v="8"/>
    <s v="Communicates well"/>
    <s v="2 to 3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With Instructor/Expert"/>
    <x v="8"/>
    <s v="Communicates well"/>
    <s v="5 to 6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With Instructor/Expert"/>
    <x v="4"/>
    <s v="Communicates well"/>
    <s v="2 to 3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With Instructor/Expert"/>
    <x v="4"/>
    <s v="Communicates well"/>
    <s v="5 to 6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With Instructor/Expert"/>
    <x v="5"/>
    <s v="Communicates well"/>
    <s v="2 to 3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With Instructor/Expert"/>
    <x v="5"/>
    <s v="Communicates well"/>
    <s v="5 to 6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With Instructor/Expert"/>
    <x v="10"/>
    <s v="Communicates well"/>
    <s v="2 to 3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With Instructor/Expert"/>
    <x v="10"/>
    <s v="Communicates well"/>
    <s v="5 to 6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 Learning by observing"/>
    <x v="8"/>
    <s v="Communicates well"/>
    <s v="2 to 3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 Learning by observing"/>
    <x v="8"/>
    <s v="Communicates well"/>
    <s v="5 to 6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 Learning by observing"/>
    <x v="4"/>
    <s v="Communicates well"/>
    <s v="2 to 3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 Learning by observing"/>
    <x v="4"/>
    <s v="Communicates well"/>
    <s v="5 to 6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 Learning by observing"/>
    <x v="5"/>
    <s v="Communicates well"/>
    <s v="2 to 3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 Learning by observing"/>
    <x v="5"/>
    <s v="Communicates well"/>
    <s v="5 to 6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 Learning by observing"/>
    <x v="10"/>
    <s v="Communicates well"/>
    <s v="2 to 3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5:21"/>
    <x v="0"/>
    <x v="381"/>
    <x v="0"/>
    <x v="4"/>
    <x v="0"/>
    <s v="Y"/>
    <s v="N"/>
    <s v="N"/>
    <n v="2"/>
    <x v="0"/>
    <x v="0"/>
    <s v=" Learning by observing"/>
    <x v="10"/>
    <s v="Communicates well"/>
    <s v="5 to 6 people"/>
    <s v="Y"/>
    <s v="May be"/>
    <s v="smartcharanraj123@gmail.com"/>
    <s v="31k to 40k"/>
    <s v="50k to 7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With Instructor/Expert"/>
    <x v="7"/>
    <s v="Communicates well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With Instructor/Expert"/>
    <x v="7"/>
    <s v="Communicates well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With Instructor/Expert"/>
    <x v="7"/>
    <s v="Encourages Growth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With Instructor/Expert"/>
    <x v="7"/>
    <s v="Encourages Growth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With Instructor/Expert"/>
    <x v="4"/>
    <s v="Communicates well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With Instructor/Expert"/>
    <x v="4"/>
    <s v="Communicates well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With Instructor/Expert"/>
    <x v="4"/>
    <s v="Encourages Growth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With Instructor/Expert"/>
    <x v="4"/>
    <s v="Encourages Growth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With Instructor/Expert"/>
    <x v="5"/>
    <s v="Communicates well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With Instructor/Expert"/>
    <x v="5"/>
    <s v="Communicates well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With Instructor/Expert"/>
    <x v="5"/>
    <s v="Encourages Growth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With Instructor/Expert"/>
    <x v="5"/>
    <s v="Encourages Growth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With Instructor/Expert"/>
    <x v="3"/>
    <s v="Communicates well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With Instructor/Expert"/>
    <x v="3"/>
    <s v="Communicates well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With Instructor/Expert"/>
    <x v="3"/>
    <s v="Encourages Growth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With Instructor/Expert"/>
    <x v="3"/>
    <s v="Encourages Growth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Learning by observing"/>
    <x v="7"/>
    <s v="Communicates well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Learning by observing"/>
    <x v="7"/>
    <s v="Communicates well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Learning by observing"/>
    <x v="7"/>
    <s v="Encourages Growth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Learning by observing"/>
    <x v="7"/>
    <s v="Encourages Growth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Learning by observing"/>
    <x v="4"/>
    <s v="Communicates well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Learning by observing"/>
    <x v="4"/>
    <s v="Communicates well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Learning by observing"/>
    <x v="4"/>
    <s v="Encourages Growth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Learning by observing"/>
    <x v="4"/>
    <s v="Encourages Growth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Learning by observing"/>
    <x v="5"/>
    <s v="Communicates well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Learning by observing"/>
    <x v="5"/>
    <s v="Communicates well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Learning by observing"/>
    <x v="5"/>
    <s v="Encourages Growth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Learning by observing"/>
    <x v="5"/>
    <s v="Encourages Growth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Learning by observing"/>
    <x v="3"/>
    <s v="Communicates well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Learning by observing"/>
    <x v="3"/>
    <s v="Communicates well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Learning by observing"/>
    <x v="3"/>
    <s v="Encourages Growth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Learning by observing"/>
    <x v="3"/>
    <s v="Encourages Growth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Trial and error by doing projects"/>
    <x v="7"/>
    <s v="Communicates well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Trial and error by doing projects"/>
    <x v="7"/>
    <s v="Communicates well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Trial and error by doing projects"/>
    <x v="7"/>
    <s v="Encourages Growth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Trial and error by doing projects"/>
    <x v="7"/>
    <s v="Encourages Growth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Trial and error by doing projects"/>
    <x v="4"/>
    <s v="Communicates well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Trial and error by doing projects"/>
    <x v="4"/>
    <s v="Communicates well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Trial and error by doing projects"/>
    <x v="4"/>
    <s v="Encourages Growth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Trial and error by doing projects"/>
    <x v="4"/>
    <s v="Encourages Growth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Trial and error by doing projects"/>
    <x v="5"/>
    <s v="Communicates well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Trial and error by doing projects"/>
    <x v="5"/>
    <s v="Communicates well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Trial and error by doing projects"/>
    <x v="5"/>
    <s v="Encourages Growth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Trial and error by doing projects"/>
    <x v="5"/>
    <s v="Encourages Growth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Trial and error by doing projects"/>
    <x v="3"/>
    <s v="Communicates well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Trial and error by doing projects"/>
    <x v="3"/>
    <s v="Communicates well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Trial and error by doing projects"/>
    <x v="3"/>
    <s v="Encourages Growth"/>
    <s v="2 to 3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36:13"/>
    <x v="0"/>
    <x v="1270"/>
    <x v="1"/>
    <x v="3"/>
    <x v="0"/>
    <s v="May be"/>
    <s v="N"/>
    <s v="N"/>
    <n v="5"/>
    <x v="3"/>
    <x v="0"/>
    <s v=" Trial and error by doing projects"/>
    <x v="3"/>
    <s v="Encourages Growth"/>
    <s v="5 to 6 people"/>
    <s v="Y"/>
    <s v="May be"/>
    <s v="pratikshaprasanna19@gmail.com"/>
    <s v="41k to 50k"/>
    <s v="111k to 13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With Instructor/Expert"/>
    <x v="8"/>
    <s v="Communicates well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With Instructor/Expert"/>
    <x v="8"/>
    <s v="Encourages Growth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With Instructor/Expert"/>
    <x v="0"/>
    <s v="Communicates well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With Instructor/Expert"/>
    <x v="0"/>
    <s v="Encourages Growth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With Instructor/Expert"/>
    <x v="5"/>
    <s v="Communicates well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With Instructor/Expert"/>
    <x v="5"/>
    <s v="Encourages Growth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With Instructor/Expert"/>
    <x v="11"/>
    <s v="Communicates well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With Instructor/Expert"/>
    <x v="11"/>
    <s v="Encourages Growth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 Learning by observing"/>
    <x v="8"/>
    <s v="Communicates well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 Learning by observing"/>
    <x v="8"/>
    <s v="Encourages Growth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 Learning by observing"/>
    <x v="0"/>
    <s v="Communicates well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 Learning by observing"/>
    <x v="0"/>
    <s v="Encourages Growth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 Learning by observing"/>
    <x v="5"/>
    <s v="Communicates well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 Learning by observing"/>
    <x v="5"/>
    <s v="Encourages Growth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 Learning by observing"/>
    <x v="11"/>
    <s v="Communicates well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 Learning by observing"/>
    <x v="11"/>
    <s v="Encourages Growth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With Manager "/>
    <x v="8"/>
    <s v="Communicates well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With Manager "/>
    <x v="8"/>
    <s v="Encourages Growth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With Manager "/>
    <x v="0"/>
    <s v="Communicates well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With Manager "/>
    <x v="0"/>
    <s v="Encourages Growth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With Manager "/>
    <x v="5"/>
    <s v="Communicates well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With Manager "/>
    <x v="5"/>
    <s v="Encourages Growth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With Manager "/>
    <x v="11"/>
    <s v="Communicates well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8:52"/>
    <x v="0"/>
    <x v="1271"/>
    <x v="1"/>
    <x v="3"/>
    <x v="0"/>
    <s v="Y"/>
    <s v="Y"/>
    <s v="N"/>
    <n v="3"/>
    <x v="1"/>
    <x v="0"/>
    <s v="With Manager "/>
    <x v="11"/>
    <s v="Encourages Growth"/>
    <s v="5 to 6 people"/>
    <s v="Y"/>
    <s v="N"/>
    <s v="sulakshana.undavalli3535@gmail.com"/>
    <s v="&gt;50k"/>
    <s v="131k to 15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With Instructor/Expert"/>
    <x v="8"/>
    <s v="Communicates well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With Instructor/Expert"/>
    <x v="8"/>
    <s v="Encourages Growth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With Instructor/Expert"/>
    <x v="4"/>
    <s v="Communicates well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With Instructor/Expert"/>
    <x v="4"/>
    <s v="Encourages Growth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With Instructor/Expert"/>
    <x v="1"/>
    <s v="Communicates well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With Instructor/Expert"/>
    <x v="1"/>
    <s v="Encourages Growth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With Instructor/Expert"/>
    <x v="3"/>
    <s v="Communicates well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With Instructor/Expert"/>
    <x v="3"/>
    <s v="Encourages Growth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Self Paced other Learning Portals"/>
    <x v="8"/>
    <s v="Communicates well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Self Paced other Learning Portals"/>
    <x v="8"/>
    <s v="Encourages Growth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Self Paced other Learning Portals"/>
    <x v="4"/>
    <s v="Communicates well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Self Paced other Learning Portals"/>
    <x v="4"/>
    <s v="Encourages Growth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Self Paced other Learning Portals"/>
    <x v="1"/>
    <s v="Communicates well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Self Paced other Learning Portals"/>
    <x v="1"/>
    <s v="Encourages Growth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Self Paced other Learning Portals"/>
    <x v="3"/>
    <s v="Communicates well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Self Paced other Learning Portals"/>
    <x v="3"/>
    <s v="Encourages Growth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With Manager "/>
    <x v="8"/>
    <s v="Communicates well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With Manager "/>
    <x v="8"/>
    <s v="Encourages Growth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With Manager "/>
    <x v="4"/>
    <s v="Communicates well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With Manager "/>
    <x v="4"/>
    <s v="Encourages Growth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With Manager "/>
    <x v="1"/>
    <s v="Communicates well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With Manager "/>
    <x v="1"/>
    <s v="Encourages Growth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With Manager "/>
    <x v="3"/>
    <s v="Communicates well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49:28"/>
    <x v="0"/>
    <x v="1272"/>
    <x v="1"/>
    <x v="4"/>
    <x v="2"/>
    <s v="Y"/>
    <s v="N"/>
    <s v="N"/>
    <n v="6"/>
    <x v="5"/>
    <x v="0"/>
    <s v="With Manager "/>
    <x v="3"/>
    <s v="Encourages Growth"/>
    <s v="2 to 3 people"/>
    <s v="Y"/>
    <s v="May be"/>
    <s v="palurulp@gmail.com"/>
    <s v="31k to 40k"/>
    <s v="50k to 7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Self Paced Learning Company Portals"/>
    <x v="8"/>
    <s v="Communicates well"/>
    <s v="5 to 6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Self Paced Learning Company Portals"/>
    <x v="8"/>
    <s v="Communicates well"/>
    <s v="more than 7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Self Paced Learning Company Portals"/>
    <x v="0"/>
    <s v="Communicates well"/>
    <s v="5 to 6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Self Paced Learning Company Portals"/>
    <x v="0"/>
    <s v="Communicates well"/>
    <s v="more than 7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Self Paced Learning Company Portals"/>
    <x v="1"/>
    <s v="Communicates well"/>
    <s v="5 to 6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Self Paced Learning Company Portals"/>
    <x v="1"/>
    <s v="Communicates well"/>
    <s v="more than 7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Self Paced Learning Company Portals"/>
    <x v="10"/>
    <s v="Communicates well"/>
    <s v="5 to 6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Self Paced Learning Company Portals"/>
    <x v="10"/>
    <s v="Communicates well"/>
    <s v="more than 7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With Instructor/Expert"/>
    <x v="8"/>
    <s v="Communicates well"/>
    <s v="5 to 6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With Instructor/Expert"/>
    <x v="8"/>
    <s v="Communicates well"/>
    <s v="more than 7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With Instructor/Expert"/>
    <x v="0"/>
    <s v="Communicates well"/>
    <s v="5 to 6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With Instructor/Expert"/>
    <x v="0"/>
    <s v="Communicates well"/>
    <s v="more than 7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With Instructor/Expert"/>
    <x v="1"/>
    <s v="Communicates well"/>
    <s v="5 to 6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With Instructor/Expert"/>
    <x v="1"/>
    <s v="Communicates well"/>
    <s v="more than 7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With Instructor/Expert"/>
    <x v="10"/>
    <s v="Communicates well"/>
    <s v="5 to 6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With Instructor/Expert"/>
    <x v="10"/>
    <s v="Communicates well"/>
    <s v="more than 7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 Learning by observing"/>
    <x v="8"/>
    <s v="Communicates well"/>
    <s v="5 to 6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 Learning by observing"/>
    <x v="8"/>
    <s v="Communicates well"/>
    <s v="more than 7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 Learning by observing"/>
    <x v="0"/>
    <s v="Communicates well"/>
    <s v="5 to 6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 Learning by observing"/>
    <x v="0"/>
    <s v="Communicates well"/>
    <s v="more than 7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 Learning by observing"/>
    <x v="1"/>
    <s v="Communicates well"/>
    <s v="5 to 6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 Learning by observing"/>
    <x v="1"/>
    <s v="Communicates well"/>
    <s v="more than 7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 Learning by observing"/>
    <x v="10"/>
    <s v="Communicates well"/>
    <s v="5 to 6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7T00:00:00"/>
    <d v="1899-12-30T23:50:31"/>
    <x v="0"/>
    <x v="1273"/>
    <x v="0"/>
    <x v="4"/>
    <x v="2"/>
    <s v="N"/>
    <s v="N"/>
    <s v="N"/>
    <n v="5"/>
    <x v="5"/>
    <x v="0"/>
    <s v=" Learning by observing"/>
    <x v="10"/>
    <s v="Communicates well"/>
    <s v="more than 7 people"/>
    <s v="N"/>
    <s v="N"/>
    <s v="mibandatharv@gmail.com"/>
    <s v="26k to 30k"/>
    <s v="111k to 130k"/>
    <x v="0"/>
    <s v="Null"/>
    <s v="Null"/>
    <s v="Null"/>
    <x v="0"/>
    <s v="Null"/>
    <s v="Null"/>
    <s v="Null"/>
  </r>
  <r>
    <d v="2023-05-18T00:00:00"/>
    <d v="1899-12-30T00:04:26"/>
    <x v="0"/>
    <x v="1274"/>
    <x v="0"/>
    <x v="3"/>
    <x v="0"/>
    <s v="May be"/>
    <s v="N"/>
    <s v="Y"/>
    <n v="5"/>
    <x v="5"/>
    <x v="0"/>
    <s v="Self Paced Learning Company Portals"/>
    <x v="7"/>
    <s v="sets targets and expects me to achieve it"/>
    <s v="5 to 6 people"/>
    <s v="Y"/>
    <s v="May be"/>
    <s v="kalyanitanawade17@gmail.com"/>
    <s v="21k to 25k"/>
    <s v="30k to 50k"/>
    <x v="0"/>
    <s v="Null"/>
    <s v="Null"/>
    <s v="Null"/>
    <x v="0"/>
    <s v="Null"/>
    <s v="Null"/>
    <s v="Null"/>
  </r>
  <r>
    <d v="2023-05-18T00:00:00"/>
    <d v="1899-12-30T00:04:26"/>
    <x v="0"/>
    <x v="1274"/>
    <x v="0"/>
    <x v="3"/>
    <x v="0"/>
    <s v="May be"/>
    <s v="N"/>
    <s v="Y"/>
    <n v="5"/>
    <x v="5"/>
    <x v="0"/>
    <s v="Self Paced Learning Company Portals"/>
    <x v="3"/>
    <s v="sets targets and expects me to achieve it"/>
    <s v="5 to 6 people"/>
    <s v="Y"/>
    <s v="May be"/>
    <s v="kalyanitanawade17@gmail.com"/>
    <s v="21k to 25k"/>
    <s v="30k to 50k"/>
    <x v="0"/>
    <s v="Null"/>
    <s v="Null"/>
    <s v="Null"/>
    <x v="0"/>
    <s v="Null"/>
    <s v="Null"/>
    <s v="Null"/>
  </r>
  <r>
    <d v="2023-05-18T00:00:00"/>
    <d v="1899-12-30T00:04:26"/>
    <x v="0"/>
    <x v="1274"/>
    <x v="0"/>
    <x v="3"/>
    <x v="0"/>
    <s v="May be"/>
    <s v="N"/>
    <s v="Y"/>
    <n v="5"/>
    <x v="5"/>
    <x v="0"/>
    <s v="Self Paced Learning Company Portals"/>
    <x v="9"/>
    <s v="sets targets and expects me to achieve it"/>
    <s v="5 to 6 people"/>
    <s v="Y"/>
    <s v="May be"/>
    <s v="kalyanitanawade17@gmail.com"/>
    <s v="21k to 25k"/>
    <s v="30k to 50k"/>
    <x v="0"/>
    <s v="Null"/>
    <s v="Null"/>
    <s v="Null"/>
    <x v="0"/>
    <s v="Null"/>
    <s v="Null"/>
    <s v="Null"/>
  </r>
  <r>
    <d v="2023-05-18T00:00:00"/>
    <d v="1899-12-30T00:04:26"/>
    <x v="0"/>
    <x v="1274"/>
    <x v="0"/>
    <x v="3"/>
    <x v="0"/>
    <s v="May be"/>
    <s v="N"/>
    <s v="Y"/>
    <n v="5"/>
    <x v="5"/>
    <x v="0"/>
    <s v="Self Paced Learning Company Portals"/>
    <x v="2"/>
    <s v="sets targets and expects me to achieve it"/>
    <s v="5 to 6 people"/>
    <s v="Y"/>
    <s v="May be"/>
    <s v="kalyanitanawade17@gmail.com"/>
    <s v="21k to 25k"/>
    <s v="30k to 50k"/>
    <x v="0"/>
    <s v="Null"/>
    <s v="Null"/>
    <s v="Null"/>
    <x v="0"/>
    <s v="Null"/>
    <s v="Null"/>
    <s v="Null"/>
  </r>
  <r>
    <d v="2023-05-18T00:00:00"/>
    <d v="1899-12-30T00:04:26"/>
    <x v="0"/>
    <x v="1274"/>
    <x v="0"/>
    <x v="3"/>
    <x v="0"/>
    <s v="May be"/>
    <s v="N"/>
    <s v="Y"/>
    <n v="5"/>
    <x v="5"/>
    <x v="0"/>
    <s v=" Learning by observing"/>
    <x v="7"/>
    <s v="sets targets and expects me to achieve it"/>
    <s v="5 to 6 people"/>
    <s v="Y"/>
    <s v="May be"/>
    <s v="kalyanitanawade17@gmail.com"/>
    <s v="21k to 25k"/>
    <s v="30k to 50k"/>
    <x v="0"/>
    <s v="Null"/>
    <s v="Null"/>
    <s v="Null"/>
    <x v="0"/>
    <s v="Null"/>
    <s v="Null"/>
    <s v="Null"/>
  </r>
  <r>
    <d v="2023-05-18T00:00:00"/>
    <d v="1899-12-30T00:04:26"/>
    <x v="0"/>
    <x v="1274"/>
    <x v="0"/>
    <x v="3"/>
    <x v="0"/>
    <s v="May be"/>
    <s v="N"/>
    <s v="Y"/>
    <n v="5"/>
    <x v="5"/>
    <x v="0"/>
    <s v=" Learning by observing"/>
    <x v="3"/>
    <s v="sets targets and expects me to achieve it"/>
    <s v="5 to 6 people"/>
    <s v="Y"/>
    <s v="May be"/>
    <s v="kalyanitanawade17@gmail.com"/>
    <s v="21k to 25k"/>
    <s v="30k to 50k"/>
    <x v="0"/>
    <s v="Null"/>
    <s v="Null"/>
    <s v="Null"/>
    <x v="0"/>
    <s v="Null"/>
    <s v="Null"/>
    <s v="Null"/>
  </r>
  <r>
    <d v="2023-05-18T00:00:00"/>
    <d v="1899-12-30T00:04:26"/>
    <x v="0"/>
    <x v="1274"/>
    <x v="0"/>
    <x v="3"/>
    <x v="0"/>
    <s v="May be"/>
    <s v="N"/>
    <s v="Y"/>
    <n v="5"/>
    <x v="5"/>
    <x v="0"/>
    <s v=" Learning by observing"/>
    <x v="9"/>
    <s v="sets targets and expects me to achieve it"/>
    <s v="5 to 6 people"/>
    <s v="Y"/>
    <s v="May be"/>
    <s v="kalyanitanawade17@gmail.com"/>
    <s v="21k to 25k"/>
    <s v="30k to 50k"/>
    <x v="0"/>
    <s v="Null"/>
    <s v="Null"/>
    <s v="Null"/>
    <x v="0"/>
    <s v="Null"/>
    <s v="Null"/>
    <s v="Null"/>
  </r>
  <r>
    <d v="2023-05-18T00:00:00"/>
    <d v="1899-12-30T00:04:26"/>
    <x v="0"/>
    <x v="1274"/>
    <x v="0"/>
    <x v="3"/>
    <x v="0"/>
    <s v="May be"/>
    <s v="N"/>
    <s v="Y"/>
    <n v="5"/>
    <x v="5"/>
    <x v="0"/>
    <s v=" Learning by observing"/>
    <x v="2"/>
    <s v="sets targets and expects me to achieve it"/>
    <s v="5 to 6 people"/>
    <s v="Y"/>
    <s v="May be"/>
    <s v="kalyanitanawade17@gmail.com"/>
    <s v="21k to 25k"/>
    <s v="30k to 50k"/>
    <x v="0"/>
    <s v="Null"/>
    <s v="Null"/>
    <s v="Null"/>
    <x v="0"/>
    <s v="Null"/>
    <s v="Null"/>
    <s v="Null"/>
  </r>
  <r>
    <d v="2023-05-18T00:00:00"/>
    <d v="1899-12-30T00:04:26"/>
    <x v="0"/>
    <x v="1274"/>
    <x v="0"/>
    <x v="3"/>
    <x v="0"/>
    <s v="May be"/>
    <s v="N"/>
    <s v="Y"/>
    <n v="5"/>
    <x v="5"/>
    <x v="0"/>
    <s v=" Trial and error by doing projects"/>
    <x v="7"/>
    <s v="sets targets and expects me to achieve it"/>
    <s v="5 to 6 people"/>
    <s v="Y"/>
    <s v="May be"/>
    <s v="kalyanitanawade17@gmail.com"/>
    <s v="21k to 25k"/>
    <s v="30k to 50k"/>
    <x v="0"/>
    <s v="Null"/>
    <s v="Null"/>
    <s v="Null"/>
    <x v="0"/>
    <s v="Null"/>
    <s v="Null"/>
    <s v="Null"/>
  </r>
  <r>
    <d v="2023-05-18T00:00:00"/>
    <d v="1899-12-30T00:04:26"/>
    <x v="0"/>
    <x v="1274"/>
    <x v="0"/>
    <x v="3"/>
    <x v="0"/>
    <s v="May be"/>
    <s v="N"/>
    <s v="Y"/>
    <n v="5"/>
    <x v="5"/>
    <x v="0"/>
    <s v=" Trial and error by doing projects"/>
    <x v="3"/>
    <s v="sets targets and expects me to achieve it"/>
    <s v="5 to 6 people"/>
    <s v="Y"/>
    <s v="May be"/>
    <s v="kalyanitanawade17@gmail.com"/>
    <s v="21k to 25k"/>
    <s v="30k to 50k"/>
    <x v="0"/>
    <s v="Null"/>
    <s v="Null"/>
    <s v="Null"/>
    <x v="0"/>
    <s v="Null"/>
    <s v="Null"/>
    <s v="Null"/>
  </r>
  <r>
    <d v="2023-05-18T00:00:00"/>
    <d v="1899-12-30T00:04:26"/>
    <x v="0"/>
    <x v="1274"/>
    <x v="0"/>
    <x v="3"/>
    <x v="0"/>
    <s v="May be"/>
    <s v="N"/>
    <s v="Y"/>
    <n v="5"/>
    <x v="5"/>
    <x v="0"/>
    <s v=" Trial and error by doing projects"/>
    <x v="9"/>
    <s v="sets targets and expects me to achieve it"/>
    <s v="5 to 6 people"/>
    <s v="Y"/>
    <s v="May be"/>
    <s v="kalyanitanawade17@gmail.com"/>
    <s v="21k to 25k"/>
    <s v="30k to 50k"/>
    <x v="0"/>
    <s v="Null"/>
    <s v="Null"/>
    <s v="Null"/>
    <x v="0"/>
    <s v="Null"/>
    <s v="Null"/>
    <s v="Null"/>
  </r>
  <r>
    <d v="2023-05-18T00:00:00"/>
    <d v="1899-12-30T00:04:26"/>
    <x v="0"/>
    <x v="1274"/>
    <x v="0"/>
    <x v="3"/>
    <x v="0"/>
    <s v="May be"/>
    <s v="N"/>
    <s v="Y"/>
    <n v="5"/>
    <x v="5"/>
    <x v="0"/>
    <s v=" Trial and error by doing projects"/>
    <x v="2"/>
    <s v="sets targets and expects me to achieve it"/>
    <s v="5 to 6 people"/>
    <s v="Y"/>
    <s v="May be"/>
    <s v="kalyanitanawade17@gmail.com"/>
    <s v="21k to 25k"/>
    <s v="30k to 50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Self Paced Learning Company Portals"/>
    <x v="4"/>
    <s v="Communicates well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Self Paced Learning Company Portals"/>
    <x v="4"/>
    <s v="Encourages Growth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Self Paced Learning Company Portals"/>
    <x v="2"/>
    <s v="Communicates well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Self Paced Learning Company Portals"/>
    <x v="2"/>
    <s v="Encourages Growth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Self Paced Learning Company Portals"/>
    <x v="10"/>
    <s v="Communicates well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Self Paced Learning Company Portals"/>
    <x v="10"/>
    <s v="Encourages Growth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Self Paced Learning Company Portals"/>
    <x v="13"/>
    <s v="Communicates well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Self Paced Learning Company Portals"/>
    <x v="13"/>
    <s v="Encourages Growth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 Trial and error by doing projects"/>
    <x v="4"/>
    <s v="Communicates well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 Trial and error by doing projects"/>
    <x v="4"/>
    <s v="Encourages Growth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 Trial and error by doing projects"/>
    <x v="2"/>
    <s v="Communicates well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 Trial and error by doing projects"/>
    <x v="2"/>
    <s v="Encourages Growth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 Trial and error by doing projects"/>
    <x v="10"/>
    <s v="Communicates well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 Trial and error by doing projects"/>
    <x v="10"/>
    <s v="Encourages Growth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 Trial and error by doing projects"/>
    <x v="13"/>
    <s v="Communicates well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 Trial and error by doing projects"/>
    <x v="13"/>
    <s v="Encourages Growth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Self Paced other Learning Portals"/>
    <x v="4"/>
    <s v="Communicates well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Self Paced other Learning Portals"/>
    <x v="4"/>
    <s v="Encourages Growth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Self Paced other Learning Portals"/>
    <x v="2"/>
    <s v="Communicates well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Self Paced other Learning Portals"/>
    <x v="2"/>
    <s v="Encourages Growth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Self Paced other Learning Portals"/>
    <x v="10"/>
    <s v="Communicates well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Self Paced other Learning Portals"/>
    <x v="10"/>
    <s v="Encourages Growth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Self Paced other Learning Portals"/>
    <x v="13"/>
    <s v="Communicates well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6:45"/>
    <x v="0"/>
    <x v="1126"/>
    <x v="0"/>
    <x v="0"/>
    <x v="0"/>
    <s v="May be"/>
    <s v="N"/>
    <s v="N"/>
    <n v="1"/>
    <x v="1"/>
    <x v="0"/>
    <s v="Self Paced other Learning Portals"/>
    <x v="13"/>
    <s v="Encourages Growth"/>
    <s v="5 to 6 people"/>
    <s v="Y"/>
    <s v="May be"/>
    <s v="shivasharanagb@gmail.com"/>
    <s v="26k to 30k"/>
    <s v="&gt;151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0"/>
    <s v="Communicates well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0"/>
    <s v="Communicates well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0"/>
    <s v="Communicates well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0"/>
    <s v="Encourages Growth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0"/>
    <s v="Encourages Growth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0"/>
    <s v="Encourages Growth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3"/>
    <s v="Communicates well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3"/>
    <s v="Communicates well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3"/>
    <s v="Communicates well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3"/>
    <s v="Encourages Growth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3"/>
    <s v="Encourages Growth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3"/>
    <s v="Encourages Growth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2"/>
    <s v="Communicates well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2"/>
    <s v="Communicates well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2"/>
    <s v="Communicates well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2"/>
    <s v="Encourages Growth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2"/>
    <s v="Encourages Growth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2"/>
    <s v="Encourages Growth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11"/>
    <s v="Communicates well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11"/>
    <s v="Communicates well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11"/>
    <s v="Communicates well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11"/>
    <s v="Encourages Growth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11"/>
    <s v="Encourages Growth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Self Paced Learning Company Portals"/>
    <x v="11"/>
    <s v="Encourages Growth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0"/>
    <s v="Communicates well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0"/>
    <s v="Communicates well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0"/>
    <s v="Communicates well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0"/>
    <s v="Encourages Growth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0"/>
    <s v="Encourages Growth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0"/>
    <s v="Encourages Growth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3"/>
    <s v="Communicates well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3"/>
    <s v="Communicates well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3"/>
    <s v="Communicates well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3"/>
    <s v="Encourages Growth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3"/>
    <s v="Encourages Growth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3"/>
    <s v="Encourages Growth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2"/>
    <s v="Communicates well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2"/>
    <s v="Communicates well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2"/>
    <s v="Communicates well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2"/>
    <s v="Encourages Growth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2"/>
    <s v="Encourages Growth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2"/>
    <s v="Encourages Growth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11"/>
    <s v="Communicates well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11"/>
    <s v="Communicates well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11"/>
    <s v="Communicates well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11"/>
    <s v="Encourages Growth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11"/>
    <s v="Encourages Growth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Instructor/Expert"/>
    <x v="11"/>
    <s v="Encourages Growth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0"/>
    <s v="Communicates well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0"/>
    <s v="Communicates well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0"/>
    <s v="Communicates well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0"/>
    <s v="Encourages Growth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0"/>
    <s v="Encourages Growth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0"/>
    <s v="Encourages Growth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3"/>
    <s v="Communicates well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3"/>
    <s v="Communicates well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3"/>
    <s v="Communicates well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3"/>
    <s v="Encourages Growth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3"/>
    <s v="Encourages Growth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3"/>
    <s v="Encourages Growth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2"/>
    <s v="Communicates well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2"/>
    <s v="Communicates well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2"/>
    <s v="Communicates well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2"/>
    <s v="Encourages Growth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2"/>
    <s v="Encourages Growth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2"/>
    <s v="Encourages Growth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11"/>
    <s v="Communicates well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11"/>
    <s v="Communicates well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11"/>
    <s v="Communicates well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11"/>
    <s v="Encourages Growth"/>
    <s v="Work alon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11"/>
    <s v="Encourages Growth"/>
    <s v="5 to 6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08:47"/>
    <x v="0"/>
    <x v="1275"/>
    <x v="1"/>
    <x v="0"/>
    <x v="2"/>
    <s v="Y"/>
    <s v="N"/>
    <s v="Y"/>
    <n v="8"/>
    <x v="1"/>
    <x v="0"/>
    <s v="With Manager "/>
    <x v="11"/>
    <s v="Encourages Growth"/>
    <s v="more than 10 people"/>
    <s v="Y"/>
    <s v="May be"/>
    <s v="dipalithakur153@gmail.com"/>
    <s v="41k to 50k"/>
    <s v="91k to 110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 Learning by observing"/>
    <x v="8"/>
    <s v="Communicates well"/>
    <s v="2 to 3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 Learning by observing"/>
    <x v="8"/>
    <s v="Communicates well"/>
    <s v="5 to 6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 Learning by observing"/>
    <x v="0"/>
    <s v="Communicates well"/>
    <s v="2 to 3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 Learning by observing"/>
    <x v="0"/>
    <s v="Communicates well"/>
    <s v="5 to 6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 Learning by observing"/>
    <x v="10"/>
    <s v="Communicates well"/>
    <s v="2 to 3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 Learning by observing"/>
    <x v="10"/>
    <s v="Communicates well"/>
    <s v="5 to 6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 Learning by observing"/>
    <x v="13"/>
    <s v="Communicates well"/>
    <s v="2 to 3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 Learning by observing"/>
    <x v="13"/>
    <s v="Communicates well"/>
    <s v="5 to 6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 Trial and error by doing projects"/>
    <x v="8"/>
    <s v="Communicates well"/>
    <s v="2 to 3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 Trial and error by doing projects"/>
    <x v="8"/>
    <s v="Communicates well"/>
    <s v="5 to 6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 Trial and error by doing projects"/>
    <x v="0"/>
    <s v="Communicates well"/>
    <s v="2 to 3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 Trial and error by doing projects"/>
    <x v="0"/>
    <s v="Communicates well"/>
    <s v="5 to 6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 Trial and error by doing projects"/>
    <x v="10"/>
    <s v="Communicates well"/>
    <s v="2 to 3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 Trial and error by doing projects"/>
    <x v="10"/>
    <s v="Communicates well"/>
    <s v="5 to 6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 Trial and error by doing projects"/>
    <x v="13"/>
    <s v="Communicates well"/>
    <s v="2 to 3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 Trial and error by doing projects"/>
    <x v="13"/>
    <s v="Communicates well"/>
    <s v="5 to 6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With Manager "/>
    <x v="8"/>
    <s v="Communicates well"/>
    <s v="2 to 3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With Manager "/>
    <x v="8"/>
    <s v="Communicates well"/>
    <s v="5 to 6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With Manager "/>
    <x v="0"/>
    <s v="Communicates well"/>
    <s v="2 to 3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With Manager "/>
    <x v="0"/>
    <s v="Communicates well"/>
    <s v="5 to 6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With Manager "/>
    <x v="10"/>
    <s v="Communicates well"/>
    <s v="2 to 3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With Manager "/>
    <x v="10"/>
    <s v="Communicates well"/>
    <s v="5 to 6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With Manager "/>
    <x v="13"/>
    <s v="Communicates well"/>
    <s v="2 to 3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16:32"/>
    <x v="0"/>
    <x v="1145"/>
    <x v="0"/>
    <x v="4"/>
    <x v="0"/>
    <s v="May be"/>
    <s v="Y"/>
    <s v="Y"/>
    <n v="9"/>
    <x v="1"/>
    <x v="0"/>
    <s v="With Manager "/>
    <x v="13"/>
    <s v="Communicates well"/>
    <s v="5 to 6 people"/>
    <s v="Y"/>
    <s v="N"/>
    <s v="sachinaadhithya11524@gmail.com"/>
    <s v="&gt;50k"/>
    <s v="&gt;151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With Instructor/Expert"/>
    <x v="8"/>
    <s v="Communicates well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With Instructor/Expert"/>
    <x v="8"/>
    <s v="Encourages Growth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With Instructor/Expert"/>
    <x v="0"/>
    <s v="Communicates well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With Instructor/Expert"/>
    <x v="0"/>
    <s v="Encourages Growth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With Instructor/Expert"/>
    <x v="1"/>
    <s v="Communicates well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With Instructor/Expert"/>
    <x v="1"/>
    <s v="Encourages Growth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With Instructor/Expert"/>
    <x v="11"/>
    <s v="Communicates well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With Instructor/Expert"/>
    <x v="11"/>
    <s v="Encourages Growth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 Learning by observing"/>
    <x v="8"/>
    <s v="Communicates well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 Learning by observing"/>
    <x v="8"/>
    <s v="Encourages Growth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 Learning by observing"/>
    <x v="0"/>
    <s v="Communicates well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 Learning by observing"/>
    <x v="0"/>
    <s v="Encourages Growth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 Learning by observing"/>
    <x v="1"/>
    <s v="Communicates well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 Learning by observing"/>
    <x v="1"/>
    <s v="Encourages Growth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 Learning by observing"/>
    <x v="11"/>
    <s v="Communicates well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 Learning by observing"/>
    <x v="11"/>
    <s v="Encourages Growth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With Manager "/>
    <x v="8"/>
    <s v="Communicates well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With Manager "/>
    <x v="8"/>
    <s v="Encourages Growth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With Manager "/>
    <x v="0"/>
    <s v="Communicates well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With Manager "/>
    <x v="0"/>
    <s v="Encourages Growth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With Manager "/>
    <x v="1"/>
    <s v="Communicates well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With Manager "/>
    <x v="1"/>
    <s v="Encourages Growth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With Manager "/>
    <x v="11"/>
    <s v="Communicates well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2:32"/>
    <x v="0"/>
    <x v="183"/>
    <x v="0"/>
    <x v="4"/>
    <x v="0"/>
    <s v="May be"/>
    <s v="N"/>
    <s v="N"/>
    <n v="8"/>
    <x v="3"/>
    <x v="0"/>
    <s v="With Manager "/>
    <x v="11"/>
    <s v="Encourages Growth"/>
    <s v="5 to 6 people"/>
    <s v="Y"/>
    <s v="N"/>
    <s v="adityagoud6969@gmail.com"/>
    <s v="41k to 50k"/>
    <s v="111k to 13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Self Paced Learning Company Portals"/>
    <x v="8"/>
    <s v="Communicates well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Self Paced Learning Company Portals"/>
    <x v="8"/>
    <s v="Encourages Growth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Self Paced Learning Company Portals"/>
    <x v="0"/>
    <s v="Communicates well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Self Paced Learning Company Portals"/>
    <x v="0"/>
    <s v="Encourages Growth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Self Paced Learning Company Portals"/>
    <x v="1"/>
    <s v="Communicates well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Self Paced Learning Company Portals"/>
    <x v="1"/>
    <s v="Encourages Growth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Self Paced Learning Company Portals"/>
    <x v="10"/>
    <s v="Communicates well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Self Paced Learning Company Portals"/>
    <x v="10"/>
    <s v="Encourages Growth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With Instructor/Expert"/>
    <x v="8"/>
    <s v="Communicates well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With Instructor/Expert"/>
    <x v="8"/>
    <s v="Encourages Growth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With Instructor/Expert"/>
    <x v="0"/>
    <s v="Communicates well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With Instructor/Expert"/>
    <x v="0"/>
    <s v="Encourages Growth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With Instructor/Expert"/>
    <x v="1"/>
    <s v="Communicates well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With Instructor/Expert"/>
    <x v="1"/>
    <s v="Encourages Growth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With Instructor/Expert"/>
    <x v="10"/>
    <s v="Communicates well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With Instructor/Expert"/>
    <x v="10"/>
    <s v="Encourages Growth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 Trial and error by doing projects"/>
    <x v="8"/>
    <s v="Communicates well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 Trial and error by doing projects"/>
    <x v="8"/>
    <s v="Encourages Growth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 Trial and error by doing projects"/>
    <x v="0"/>
    <s v="Communicates well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 Trial and error by doing projects"/>
    <x v="0"/>
    <s v="Encourages Growth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 Trial and error by doing projects"/>
    <x v="1"/>
    <s v="Communicates well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 Trial and error by doing projects"/>
    <x v="1"/>
    <s v="Encourages Growth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 Trial and error by doing projects"/>
    <x v="10"/>
    <s v="Communicates well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26:15"/>
    <x v="0"/>
    <x v="705"/>
    <x v="0"/>
    <x v="0"/>
    <x v="2"/>
    <s v="May be"/>
    <s v="N"/>
    <s v="N"/>
    <n v="1"/>
    <x v="1"/>
    <x v="0"/>
    <s v=" Trial and error by doing projects"/>
    <x v="10"/>
    <s v="Encourages Growth"/>
    <s v="more than 7 people"/>
    <s v="Y"/>
    <s v="May be"/>
    <s v="naveen0808kumar@gmail.com"/>
    <s v="&gt;50k"/>
    <s v="131k to 150k"/>
    <x v="0"/>
    <s v="Null"/>
    <s v="Null"/>
    <s v="Null"/>
    <x v="0"/>
    <s v="Null"/>
    <s v="Null"/>
    <s v="Null"/>
  </r>
  <r>
    <d v="2023-05-18T00:00:00"/>
    <d v="1899-12-30T00:53:55"/>
    <x v="0"/>
    <x v="1132"/>
    <x v="0"/>
    <x v="0"/>
    <x v="2"/>
    <s v="May be"/>
    <s v="Y"/>
    <s v="Y"/>
    <n v="6"/>
    <x v="3"/>
    <x v="0"/>
    <s v="Self Paced Learning Company Portals"/>
    <x v="8"/>
    <s v="Communicates well"/>
    <s v="2 to 3 people"/>
    <s v="Y"/>
    <s v="May be"/>
    <s v="naveen7981425309@gmail.com"/>
    <s v="26k to 30k"/>
    <s v="50k to 70k"/>
    <x v="0"/>
    <s v="Null"/>
    <s v="Null"/>
    <s v="Null"/>
    <x v="0"/>
    <s v="Null"/>
    <s v="Null"/>
    <s v="Null"/>
  </r>
  <r>
    <d v="2023-05-18T00:00:00"/>
    <d v="1899-12-30T00:53:55"/>
    <x v="0"/>
    <x v="1132"/>
    <x v="0"/>
    <x v="0"/>
    <x v="2"/>
    <s v="May be"/>
    <s v="Y"/>
    <s v="Y"/>
    <n v="6"/>
    <x v="3"/>
    <x v="0"/>
    <s v="Self Paced Learning Company Portals"/>
    <x v="0"/>
    <s v="Communicates well"/>
    <s v="2 to 3 people"/>
    <s v="Y"/>
    <s v="May be"/>
    <s v="naveen7981425309@gmail.com"/>
    <s v="26k to 30k"/>
    <s v="50k to 70k"/>
    <x v="0"/>
    <s v="Null"/>
    <s v="Null"/>
    <s v="Null"/>
    <x v="0"/>
    <s v="Null"/>
    <s v="Null"/>
    <s v="Null"/>
  </r>
  <r>
    <d v="2023-05-18T00:00:00"/>
    <d v="1899-12-30T00:53:55"/>
    <x v="0"/>
    <x v="1132"/>
    <x v="0"/>
    <x v="0"/>
    <x v="2"/>
    <s v="May be"/>
    <s v="Y"/>
    <s v="Y"/>
    <n v="6"/>
    <x v="3"/>
    <x v="0"/>
    <s v="Self Paced Learning Company Portals"/>
    <x v="3"/>
    <s v="Communicates well"/>
    <s v="2 to 3 people"/>
    <s v="Y"/>
    <s v="May be"/>
    <s v="naveen7981425309@gmail.com"/>
    <s v="26k to 30k"/>
    <s v="50k to 70k"/>
    <x v="0"/>
    <s v="Null"/>
    <s v="Null"/>
    <s v="Null"/>
    <x v="0"/>
    <s v="Null"/>
    <s v="Null"/>
    <s v="Null"/>
  </r>
  <r>
    <d v="2023-05-18T00:00:00"/>
    <d v="1899-12-30T00:53:55"/>
    <x v="0"/>
    <x v="1132"/>
    <x v="0"/>
    <x v="0"/>
    <x v="2"/>
    <s v="May be"/>
    <s v="Y"/>
    <s v="Y"/>
    <n v="6"/>
    <x v="3"/>
    <x v="0"/>
    <s v="Self Paced Learning Company Portals"/>
    <x v="2"/>
    <s v="Communicates well"/>
    <s v="2 to 3 people"/>
    <s v="Y"/>
    <s v="May be"/>
    <s v="naveen7981425309@gmail.com"/>
    <s v="26k to 30k"/>
    <s v="50k to 70k"/>
    <x v="0"/>
    <s v="Null"/>
    <s v="Null"/>
    <s v="Null"/>
    <x v="0"/>
    <s v="Null"/>
    <s v="Null"/>
    <s v="Null"/>
  </r>
  <r>
    <d v="2023-05-18T00:00:00"/>
    <d v="1899-12-30T00:53:55"/>
    <x v="0"/>
    <x v="1132"/>
    <x v="0"/>
    <x v="0"/>
    <x v="2"/>
    <s v="May be"/>
    <s v="Y"/>
    <s v="Y"/>
    <n v="6"/>
    <x v="3"/>
    <x v="0"/>
    <s v="With Instructor/Expert"/>
    <x v="8"/>
    <s v="Communicates well"/>
    <s v="2 to 3 people"/>
    <s v="Y"/>
    <s v="May be"/>
    <s v="naveen7981425309@gmail.com"/>
    <s v="26k to 30k"/>
    <s v="50k to 70k"/>
    <x v="0"/>
    <s v="Null"/>
    <s v="Null"/>
    <s v="Null"/>
    <x v="0"/>
    <s v="Null"/>
    <s v="Null"/>
    <s v="Null"/>
  </r>
  <r>
    <d v="2023-05-18T00:00:00"/>
    <d v="1899-12-30T00:53:55"/>
    <x v="0"/>
    <x v="1132"/>
    <x v="0"/>
    <x v="0"/>
    <x v="2"/>
    <s v="May be"/>
    <s v="Y"/>
    <s v="Y"/>
    <n v="6"/>
    <x v="3"/>
    <x v="0"/>
    <s v="With Instructor/Expert"/>
    <x v="0"/>
    <s v="Communicates well"/>
    <s v="2 to 3 people"/>
    <s v="Y"/>
    <s v="May be"/>
    <s v="naveen7981425309@gmail.com"/>
    <s v="26k to 30k"/>
    <s v="50k to 70k"/>
    <x v="0"/>
    <s v="Null"/>
    <s v="Null"/>
    <s v="Null"/>
    <x v="0"/>
    <s v="Null"/>
    <s v="Null"/>
    <s v="Null"/>
  </r>
  <r>
    <d v="2023-05-18T00:00:00"/>
    <d v="1899-12-30T00:53:55"/>
    <x v="0"/>
    <x v="1132"/>
    <x v="0"/>
    <x v="0"/>
    <x v="2"/>
    <s v="May be"/>
    <s v="Y"/>
    <s v="Y"/>
    <n v="6"/>
    <x v="3"/>
    <x v="0"/>
    <s v="With Instructor/Expert"/>
    <x v="3"/>
    <s v="Communicates well"/>
    <s v="2 to 3 people"/>
    <s v="Y"/>
    <s v="May be"/>
    <s v="naveen7981425309@gmail.com"/>
    <s v="26k to 30k"/>
    <s v="50k to 70k"/>
    <x v="0"/>
    <s v="Null"/>
    <s v="Null"/>
    <s v="Null"/>
    <x v="0"/>
    <s v="Null"/>
    <s v="Null"/>
    <s v="Null"/>
  </r>
  <r>
    <d v="2023-05-18T00:00:00"/>
    <d v="1899-12-30T00:53:55"/>
    <x v="0"/>
    <x v="1132"/>
    <x v="0"/>
    <x v="0"/>
    <x v="2"/>
    <s v="May be"/>
    <s v="Y"/>
    <s v="Y"/>
    <n v="6"/>
    <x v="3"/>
    <x v="0"/>
    <s v="With Instructor/Expert"/>
    <x v="2"/>
    <s v="Communicates well"/>
    <s v="2 to 3 people"/>
    <s v="Y"/>
    <s v="May be"/>
    <s v="naveen7981425309@gmail.com"/>
    <s v="26k to 30k"/>
    <s v="50k to 70k"/>
    <x v="0"/>
    <s v="Null"/>
    <s v="Null"/>
    <s v="Null"/>
    <x v="0"/>
    <s v="Null"/>
    <s v="Null"/>
    <s v="Null"/>
  </r>
  <r>
    <d v="2023-05-18T00:00:00"/>
    <d v="1899-12-30T00:53:55"/>
    <x v="0"/>
    <x v="1132"/>
    <x v="0"/>
    <x v="0"/>
    <x v="2"/>
    <s v="May be"/>
    <s v="Y"/>
    <s v="Y"/>
    <n v="6"/>
    <x v="3"/>
    <x v="0"/>
    <s v=" Trial and error by doing projects"/>
    <x v="8"/>
    <s v="Communicates well"/>
    <s v="2 to 3 people"/>
    <s v="Y"/>
    <s v="May be"/>
    <s v="naveen7981425309@gmail.com"/>
    <s v="26k to 30k"/>
    <s v="50k to 70k"/>
    <x v="0"/>
    <s v="Null"/>
    <s v="Null"/>
    <s v="Null"/>
    <x v="0"/>
    <s v="Null"/>
    <s v="Null"/>
    <s v="Null"/>
  </r>
  <r>
    <d v="2023-05-18T00:00:00"/>
    <d v="1899-12-30T00:53:55"/>
    <x v="0"/>
    <x v="1132"/>
    <x v="0"/>
    <x v="0"/>
    <x v="2"/>
    <s v="May be"/>
    <s v="Y"/>
    <s v="Y"/>
    <n v="6"/>
    <x v="3"/>
    <x v="0"/>
    <s v=" Trial and error by doing projects"/>
    <x v="0"/>
    <s v="Communicates well"/>
    <s v="2 to 3 people"/>
    <s v="Y"/>
    <s v="May be"/>
    <s v="naveen7981425309@gmail.com"/>
    <s v="26k to 30k"/>
    <s v="50k to 70k"/>
    <x v="0"/>
    <s v="Null"/>
    <s v="Null"/>
    <s v="Null"/>
    <x v="0"/>
    <s v="Null"/>
    <s v="Null"/>
    <s v="Null"/>
  </r>
  <r>
    <d v="2023-05-18T00:00:00"/>
    <d v="1899-12-30T00:53:55"/>
    <x v="0"/>
    <x v="1132"/>
    <x v="0"/>
    <x v="0"/>
    <x v="2"/>
    <s v="May be"/>
    <s v="Y"/>
    <s v="Y"/>
    <n v="6"/>
    <x v="3"/>
    <x v="0"/>
    <s v=" Trial and error by doing projects"/>
    <x v="3"/>
    <s v="Communicates well"/>
    <s v="2 to 3 people"/>
    <s v="Y"/>
    <s v="May be"/>
    <s v="naveen7981425309@gmail.com"/>
    <s v="26k to 30k"/>
    <s v="50k to 70k"/>
    <x v="0"/>
    <s v="Null"/>
    <s v="Null"/>
    <s v="Null"/>
    <x v="0"/>
    <s v="Null"/>
    <s v="Null"/>
    <s v="Null"/>
  </r>
  <r>
    <d v="2023-05-18T00:00:00"/>
    <d v="1899-12-30T00:53:55"/>
    <x v="0"/>
    <x v="1132"/>
    <x v="0"/>
    <x v="0"/>
    <x v="2"/>
    <s v="May be"/>
    <s v="Y"/>
    <s v="Y"/>
    <n v="6"/>
    <x v="3"/>
    <x v="0"/>
    <s v=" Trial and error by doing projects"/>
    <x v="2"/>
    <s v="Communicates well"/>
    <s v="2 to 3 people"/>
    <s v="Y"/>
    <s v="May be"/>
    <s v="naveen7981425309@gmail.com"/>
    <s v="26k to 30k"/>
    <s v="50k to 7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Self Paced Learning Company Portals"/>
    <x v="8"/>
    <s v="Communicates well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Self Paced Learning Company Portals"/>
    <x v="8"/>
    <s v="Communicates well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Self Paced Learning Company Portals"/>
    <x v="8"/>
    <s v="Encourages Growth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Self Paced Learning Company Portals"/>
    <x v="8"/>
    <s v="Encourages Growth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Self Paced Learning Company Portals"/>
    <x v="0"/>
    <s v="Communicates well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Self Paced Learning Company Portals"/>
    <x v="0"/>
    <s v="Communicates well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Self Paced Learning Company Portals"/>
    <x v="0"/>
    <s v="Encourages Growth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Self Paced Learning Company Portals"/>
    <x v="0"/>
    <s v="Encourages Growth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Self Paced Learning Company Portals"/>
    <x v="4"/>
    <s v="Communicates well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Self Paced Learning Company Portals"/>
    <x v="4"/>
    <s v="Communicates well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Self Paced Learning Company Portals"/>
    <x v="4"/>
    <s v="Encourages Growth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Self Paced Learning Company Portals"/>
    <x v="4"/>
    <s v="Encourages Growth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Self Paced Learning Company Portals"/>
    <x v="3"/>
    <s v="Communicates well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Self Paced Learning Company Portals"/>
    <x v="3"/>
    <s v="Communicates well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Self Paced Learning Company Portals"/>
    <x v="3"/>
    <s v="Encourages Growth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Self Paced Learning Company Portals"/>
    <x v="3"/>
    <s v="Encourages Growth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 Trial and error by doing projects"/>
    <x v="8"/>
    <s v="Communicates well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 Trial and error by doing projects"/>
    <x v="8"/>
    <s v="Communicates well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 Trial and error by doing projects"/>
    <x v="8"/>
    <s v="Encourages Growth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 Trial and error by doing projects"/>
    <x v="8"/>
    <s v="Encourages Growth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 Trial and error by doing projects"/>
    <x v="0"/>
    <s v="Communicates well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 Trial and error by doing projects"/>
    <x v="0"/>
    <s v="Communicates well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 Trial and error by doing projects"/>
    <x v="0"/>
    <s v="Encourages Growth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 Trial and error by doing projects"/>
    <x v="0"/>
    <s v="Encourages Growth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 Trial and error by doing projects"/>
    <x v="4"/>
    <s v="Communicates well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 Trial and error by doing projects"/>
    <x v="4"/>
    <s v="Communicates well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 Trial and error by doing projects"/>
    <x v="4"/>
    <s v="Encourages Growth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 Trial and error by doing projects"/>
    <x v="4"/>
    <s v="Encourages Growth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 Trial and error by doing projects"/>
    <x v="3"/>
    <s v="Communicates well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 Trial and error by doing projects"/>
    <x v="3"/>
    <s v="Communicates well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 Trial and error by doing projects"/>
    <x v="3"/>
    <s v="Encourages Growth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 Trial and error by doing projects"/>
    <x v="3"/>
    <s v="Encourages Growth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With Manager "/>
    <x v="8"/>
    <s v="Communicates well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With Manager "/>
    <x v="8"/>
    <s v="Communicates well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With Manager "/>
    <x v="8"/>
    <s v="Encourages Growth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With Manager "/>
    <x v="8"/>
    <s v="Encourages Growth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With Manager "/>
    <x v="0"/>
    <s v="Communicates well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With Manager "/>
    <x v="0"/>
    <s v="Communicates well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With Manager "/>
    <x v="0"/>
    <s v="Encourages Growth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With Manager "/>
    <x v="0"/>
    <s v="Encourages Growth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With Manager "/>
    <x v="4"/>
    <s v="Communicates well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With Manager "/>
    <x v="4"/>
    <s v="Communicates well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With Manager "/>
    <x v="4"/>
    <s v="Encourages Growth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With Manager "/>
    <x v="4"/>
    <s v="Encourages Growth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With Manager "/>
    <x v="3"/>
    <s v="Communicates well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With Manager "/>
    <x v="3"/>
    <s v="Communicates well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With Manager "/>
    <x v="3"/>
    <s v="Encourages Growth"/>
    <s v="5 to 6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0:54:06"/>
    <x v="0"/>
    <x v="452"/>
    <x v="0"/>
    <x v="1"/>
    <x v="1"/>
    <s v="May be"/>
    <s v="N"/>
    <s v="N"/>
    <n v="1"/>
    <x v="3"/>
    <x v="0"/>
    <s v="With Manager "/>
    <x v="3"/>
    <s v="Encourages Growth"/>
    <s v="more than 7 people"/>
    <s v="Y"/>
    <s v="N"/>
    <s v="04aug2002@gmail.com"/>
    <s v="21k to 25k"/>
    <s v="71k to 9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Self Paced Learning Company Portals"/>
    <x v="7"/>
    <s v="Communicates well"/>
    <s v="2 to 3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Self Paced Learning Company Portals"/>
    <x v="7"/>
    <s v="Communicates well"/>
    <s v="5 to 6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Self Paced Learning Company Portals"/>
    <x v="3"/>
    <s v="Communicates well"/>
    <s v="2 to 3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Self Paced Learning Company Portals"/>
    <x v="3"/>
    <s v="Communicates well"/>
    <s v="5 to 6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Self Paced Learning Company Portals"/>
    <x v="2"/>
    <s v="Communicates well"/>
    <s v="2 to 3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Self Paced Learning Company Portals"/>
    <x v="2"/>
    <s v="Communicates well"/>
    <s v="5 to 6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Self Paced Learning Company Portals"/>
    <x v="10"/>
    <s v="Communicates well"/>
    <s v="2 to 3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Self Paced Learning Company Portals"/>
    <x v="10"/>
    <s v="Communicates well"/>
    <s v="5 to 6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With Instructor/Expert"/>
    <x v="7"/>
    <s v="Communicates well"/>
    <s v="2 to 3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With Instructor/Expert"/>
    <x v="7"/>
    <s v="Communicates well"/>
    <s v="5 to 6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With Instructor/Expert"/>
    <x v="3"/>
    <s v="Communicates well"/>
    <s v="2 to 3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With Instructor/Expert"/>
    <x v="3"/>
    <s v="Communicates well"/>
    <s v="5 to 6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With Instructor/Expert"/>
    <x v="2"/>
    <s v="Communicates well"/>
    <s v="2 to 3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With Instructor/Expert"/>
    <x v="2"/>
    <s v="Communicates well"/>
    <s v="5 to 6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With Instructor/Expert"/>
    <x v="10"/>
    <s v="Communicates well"/>
    <s v="2 to 3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With Instructor/Expert"/>
    <x v="10"/>
    <s v="Communicates well"/>
    <s v="5 to 6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 Learning by observing"/>
    <x v="7"/>
    <s v="Communicates well"/>
    <s v="2 to 3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 Learning by observing"/>
    <x v="7"/>
    <s v="Communicates well"/>
    <s v="5 to 6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 Learning by observing"/>
    <x v="3"/>
    <s v="Communicates well"/>
    <s v="2 to 3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 Learning by observing"/>
    <x v="3"/>
    <s v="Communicates well"/>
    <s v="5 to 6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 Learning by observing"/>
    <x v="2"/>
    <s v="Communicates well"/>
    <s v="2 to 3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 Learning by observing"/>
    <x v="2"/>
    <s v="Communicates well"/>
    <s v="5 to 6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 Learning by observing"/>
    <x v="10"/>
    <s v="Communicates well"/>
    <s v="2 to 3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1:07:26"/>
    <x v="0"/>
    <x v="602"/>
    <x v="0"/>
    <x v="4"/>
    <x v="0"/>
    <s v="May be"/>
    <s v="N"/>
    <s v="N"/>
    <n v="5"/>
    <x v="6"/>
    <x v="0"/>
    <s v=" Learning by observing"/>
    <x v="10"/>
    <s v="Communicates well"/>
    <s v="5 to 6 people"/>
    <s v="Y"/>
    <s v="May be"/>
    <s v="architshivdas68@gmail.com"/>
    <s v="21k to 25k"/>
    <s v="91k to 110k"/>
    <x v="0"/>
    <s v="Null"/>
    <s v="Null"/>
    <s v="Null"/>
    <x v="0"/>
    <s v="Null"/>
    <s v="Null"/>
    <s v="Null"/>
  </r>
  <r>
    <d v="2023-05-18T00:00:00"/>
    <d v="1899-12-30T02:25:44"/>
    <x v="0"/>
    <x v="442"/>
    <x v="0"/>
    <x v="4"/>
    <x v="0"/>
    <s v="May be"/>
    <s v="N"/>
    <s v="N"/>
    <n v="8"/>
    <x v="0"/>
    <x v="0"/>
    <s v="Self Paced Learning Company Portals"/>
    <x v="4"/>
    <s v="Encourages Growth"/>
    <s v="more than 10 people"/>
    <s v="Y"/>
    <s v="N"/>
    <s v="reddy09ganesh@gmail.com"/>
    <s v="41k to 50k"/>
    <s v="91k to 110k"/>
    <x v="0"/>
    <s v="Null"/>
    <s v="Null"/>
    <s v="Null"/>
    <x v="0"/>
    <s v="Null"/>
    <s v="Null"/>
    <s v="Null"/>
  </r>
  <r>
    <d v="2023-05-18T00:00:00"/>
    <d v="1899-12-30T02:25:44"/>
    <x v="0"/>
    <x v="442"/>
    <x v="0"/>
    <x v="4"/>
    <x v="0"/>
    <s v="May be"/>
    <s v="N"/>
    <s v="N"/>
    <n v="8"/>
    <x v="0"/>
    <x v="0"/>
    <s v="Self Paced Learning Company Portals"/>
    <x v="1"/>
    <s v="Encourages Growth"/>
    <s v="more than 10 people"/>
    <s v="Y"/>
    <s v="N"/>
    <s v="reddy09ganesh@gmail.com"/>
    <s v="41k to 50k"/>
    <s v="91k to 110k"/>
    <x v="0"/>
    <s v="Null"/>
    <s v="Null"/>
    <s v="Null"/>
    <x v="0"/>
    <s v="Null"/>
    <s v="Null"/>
    <s v="Null"/>
  </r>
  <r>
    <d v="2023-05-18T00:00:00"/>
    <d v="1899-12-30T02:25:44"/>
    <x v="0"/>
    <x v="442"/>
    <x v="0"/>
    <x v="4"/>
    <x v="0"/>
    <s v="May be"/>
    <s v="N"/>
    <s v="N"/>
    <n v="8"/>
    <x v="0"/>
    <x v="0"/>
    <s v="Self Paced Learning Company Portals"/>
    <x v="5"/>
    <s v="Encourages Growth"/>
    <s v="more than 10 people"/>
    <s v="Y"/>
    <s v="N"/>
    <s v="reddy09ganesh@gmail.com"/>
    <s v="41k to 50k"/>
    <s v="91k to 110k"/>
    <x v="0"/>
    <s v="Null"/>
    <s v="Null"/>
    <s v="Null"/>
    <x v="0"/>
    <s v="Null"/>
    <s v="Null"/>
    <s v="Null"/>
  </r>
  <r>
    <d v="2023-05-18T00:00:00"/>
    <d v="1899-12-30T02:25:44"/>
    <x v="0"/>
    <x v="442"/>
    <x v="0"/>
    <x v="4"/>
    <x v="0"/>
    <s v="May be"/>
    <s v="N"/>
    <s v="N"/>
    <n v="8"/>
    <x v="0"/>
    <x v="0"/>
    <s v="Self Paced Learning Company Portals"/>
    <x v="3"/>
    <s v="Encourages Growth"/>
    <s v="more than 10 people"/>
    <s v="Y"/>
    <s v="N"/>
    <s v="reddy09ganesh@gmail.com"/>
    <s v="41k to 50k"/>
    <s v="91k to 110k"/>
    <x v="0"/>
    <s v="Null"/>
    <s v="Null"/>
    <s v="Null"/>
    <x v="0"/>
    <s v="Null"/>
    <s v="Null"/>
    <s v="Null"/>
  </r>
  <r>
    <d v="2023-05-18T00:00:00"/>
    <d v="1899-12-30T02:25:44"/>
    <x v="0"/>
    <x v="442"/>
    <x v="0"/>
    <x v="4"/>
    <x v="0"/>
    <s v="May be"/>
    <s v="N"/>
    <s v="N"/>
    <n v="8"/>
    <x v="0"/>
    <x v="0"/>
    <s v="With Instructor/Expert"/>
    <x v="4"/>
    <s v="Encourages Growth"/>
    <s v="more than 10 people"/>
    <s v="Y"/>
    <s v="N"/>
    <s v="reddy09ganesh@gmail.com"/>
    <s v="41k to 50k"/>
    <s v="91k to 110k"/>
    <x v="0"/>
    <s v="Null"/>
    <s v="Null"/>
    <s v="Null"/>
    <x v="0"/>
    <s v="Null"/>
    <s v="Null"/>
    <s v="Null"/>
  </r>
  <r>
    <d v="2023-05-18T00:00:00"/>
    <d v="1899-12-30T02:25:44"/>
    <x v="0"/>
    <x v="442"/>
    <x v="0"/>
    <x v="4"/>
    <x v="0"/>
    <s v="May be"/>
    <s v="N"/>
    <s v="N"/>
    <n v="8"/>
    <x v="0"/>
    <x v="0"/>
    <s v="With Instructor/Expert"/>
    <x v="1"/>
    <s v="Encourages Growth"/>
    <s v="more than 10 people"/>
    <s v="Y"/>
    <s v="N"/>
    <s v="reddy09ganesh@gmail.com"/>
    <s v="41k to 50k"/>
    <s v="91k to 110k"/>
    <x v="0"/>
    <s v="Null"/>
    <s v="Null"/>
    <s v="Null"/>
    <x v="0"/>
    <s v="Null"/>
    <s v="Null"/>
    <s v="Null"/>
  </r>
  <r>
    <d v="2023-05-18T00:00:00"/>
    <d v="1899-12-30T02:25:44"/>
    <x v="0"/>
    <x v="442"/>
    <x v="0"/>
    <x v="4"/>
    <x v="0"/>
    <s v="May be"/>
    <s v="N"/>
    <s v="N"/>
    <n v="8"/>
    <x v="0"/>
    <x v="0"/>
    <s v="With Instructor/Expert"/>
    <x v="5"/>
    <s v="Encourages Growth"/>
    <s v="more than 10 people"/>
    <s v="Y"/>
    <s v="N"/>
    <s v="reddy09ganesh@gmail.com"/>
    <s v="41k to 50k"/>
    <s v="91k to 110k"/>
    <x v="0"/>
    <s v="Null"/>
    <s v="Null"/>
    <s v="Null"/>
    <x v="0"/>
    <s v="Null"/>
    <s v="Null"/>
    <s v="Null"/>
  </r>
  <r>
    <d v="2023-05-18T00:00:00"/>
    <d v="1899-12-30T02:25:44"/>
    <x v="0"/>
    <x v="442"/>
    <x v="0"/>
    <x v="4"/>
    <x v="0"/>
    <s v="May be"/>
    <s v="N"/>
    <s v="N"/>
    <n v="8"/>
    <x v="0"/>
    <x v="0"/>
    <s v="With Instructor/Expert"/>
    <x v="3"/>
    <s v="Encourages Growth"/>
    <s v="more than 10 people"/>
    <s v="Y"/>
    <s v="N"/>
    <s v="reddy09ganesh@gmail.com"/>
    <s v="41k to 50k"/>
    <s v="91k to 110k"/>
    <x v="0"/>
    <s v="Null"/>
    <s v="Null"/>
    <s v="Null"/>
    <x v="0"/>
    <s v="Null"/>
    <s v="Null"/>
    <s v="Null"/>
  </r>
  <r>
    <d v="2023-05-18T00:00:00"/>
    <d v="1899-12-30T02:25:44"/>
    <x v="0"/>
    <x v="442"/>
    <x v="0"/>
    <x v="4"/>
    <x v="0"/>
    <s v="May be"/>
    <s v="N"/>
    <s v="N"/>
    <n v="8"/>
    <x v="0"/>
    <x v="0"/>
    <s v=" Learning by observing"/>
    <x v="4"/>
    <s v="Encourages Growth"/>
    <s v="more than 10 people"/>
    <s v="Y"/>
    <s v="N"/>
    <s v="reddy09ganesh@gmail.com"/>
    <s v="41k to 50k"/>
    <s v="91k to 110k"/>
    <x v="0"/>
    <s v="Null"/>
    <s v="Null"/>
    <s v="Null"/>
    <x v="0"/>
    <s v="Null"/>
    <s v="Null"/>
    <s v="Null"/>
  </r>
  <r>
    <d v="2023-05-18T00:00:00"/>
    <d v="1899-12-30T02:25:44"/>
    <x v="0"/>
    <x v="442"/>
    <x v="0"/>
    <x v="4"/>
    <x v="0"/>
    <s v="May be"/>
    <s v="N"/>
    <s v="N"/>
    <n v="8"/>
    <x v="0"/>
    <x v="0"/>
    <s v=" Learning by observing"/>
    <x v="1"/>
    <s v="Encourages Growth"/>
    <s v="more than 10 people"/>
    <s v="Y"/>
    <s v="N"/>
    <s v="reddy09ganesh@gmail.com"/>
    <s v="41k to 50k"/>
    <s v="91k to 110k"/>
    <x v="0"/>
    <s v="Null"/>
    <s v="Null"/>
    <s v="Null"/>
    <x v="0"/>
    <s v="Null"/>
    <s v="Null"/>
    <s v="Null"/>
  </r>
  <r>
    <d v="2023-05-18T00:00:00"/>
    <d v="1899-12-30T02:25:44"/>
    <x v="0"/>
    <x v="442"/>
    <x v="0"/>
    <x v="4"/>
    <x v="0"/>
    <s v="May be"/>
    <s v="N"/>
    <s v="N"/>
    <n v="8"/>
    <x v="0"/>
    <x v="0"/>
    <s v=" Learning by observing"/>
    <x v="5"/>
    <s v="Encourages Growth"/>
    <s v="more than 10 people"/>
    <s v="Y"/>
    <s v="N"/>
    <s v="reddy09ganesh@gmail.com"/>
    <s v="41k to 50k"/>
    <s v="91k to 110k"/>
    <x v="0"/>
    <s v="Null"/>
    <s v="Null"/>
    <s v="Null"/>
    <x v="0"/>
    <s v="Null"/>
    <s v="Null"/>
    <s v="Null"/>
  </r>
  <r>
    <d v="2023-05-18T00:00:00"/>
    <d v="1899-12-30T02:25:44"/>
    <x v="0"/>
    <x v="442"/>
    <x v="0"/>
    <x v="4"/>
    <x v="0"/>
    <s v="May be"/>
    <s v="N"/>
    <s v="N"/>
    <n v="8"/>
    <x v="0"/>
    <x v="0"/>
    <s v=" Learning by observing"/>
    <x v="3"/>
    <s v="Encourages Growth"/>
    <s v="more than 10 people"/>
    <s v="Y"/>
    <s v="N"/>
    <s v="reddy09ganesh@gmail.com"/>
    <s v="41k to 50k"/>
    <s v="91k to 110k"/>
    <x v="0"/>
    <s v="Null"/>
    <s v="Null"/>
    <s v="Null"/>
    <x v="0"/>
    <s v="Null"/>
    <s v="Null"/>
    <s v="Null"/>
  </r>
  <r>
    <d v="2023-05-18T00:00:00"/>
    <d v="1899-12-30T03:46:04"/>
    <x v="8"/>
    <x v="201"/>
    <x v="0"/>
    <x v="0"/>
    <x v="2"/>
    <s v="N"/>
    <s v="Y"/>
    <s v="Y"/>
    <n v="9"/>
    <x v="0"/>
    <x v="1"/>
    <s v="With Instructor/Expert"/>
    <x v="5"/>
    <s v="sets unrealistic targets"/>
    <s v="Work alone"/>
    <s v="Y"/>
    <s v="N"/>
    <s v="stephensandeepjalem1234@gmail.com"/>
    <s v="&gt;50k"/>
    <s v="&gt;151k"/>
    <x v="0"/>
    <s v="Null"/>
    <s v="Null"/>
    <s v="Null"/>
    <x v="0"/>
    <s v="Null"/>
    <s v="Null"/>
    <s v="Null"/>
  </r>
  <r>
    <d v="2023-05-18T00:00:00"/>
    <d v="1899-12-30T03:46:04"/>
    <x v="8"/>
    <x v="201"/>
    <x v="0"/>
    <x v="0"/>
    <x v="2"/>
    <s v="N"/>
    <s v="Y"/>
    <s v="Y"/>
    <n v="9"/>
    <x v="0"/>
    <x v="1"/>
    <s v="With Instructor/Expert"/>
    <x v="13"/>
    <s v="sets unrealistic targets"/>
    <s v="Work alone"/>
    <s v="Y"/>
    <s v="N"/>
    <s v="stephensandeepjalem1234@gmail.com"/>
    <s v="&gt;50k"/>
    <s v="&gt;151k"/>
    <x v="0"/>
    <s v="Null"/>
    <s v="Null"/>
    <s v="Null"/>
    <x v="0"/>
    <s v="Null"/>
    <s v="Null"/>
    <s v="Null"/>
  </r>
  <r>
    <d v="2023-05-18T00:00:00"/>
    <d v="1899-12-30T03:46:04"/>
    <x v="8"/>
    <x v="201"/>
    <x v="0"/>
    <x v="0"/>
    <x v="2"/>
    <s v="N"/>
    <s v="Y"/>
    <s v="Y"/>
    <n v="9"/>
    <x v="0"/>
    <x v="1"/>
    <s v="With Instructor/Expert"/>
    <x v="11"/>
    <s v="sets unrealistic targets"/>
    <s v="Work alone"/>
    <s v="Y"/>
    <s v="N"/>
    <s v="stephensandeepjalem1234@gmail.com"/>
    <s v="&gt;50k"/>
    <s v="&gt;151k"/>
    <x v="0"/>
    <s v="Null"/>
    <s v="Null"/>
    <s v="Null"/>
    <x v="0"/>
    <s v="Null"/>
    <s v="Null"/>
    <s v="Null"/>
  </r>
  <r>
    <d v="2023-05-18T00:00:00"/>
    <d v="1899-12-30T03:46:04"/>
    <x v="8"/>
    <x v="201"/>
    <x v="0"/>
    <x v="0"/>
    <x v="2"/>
    <s v="N"/>
    <s v="Y"/>
    <s v="Y"/>
    <n v="9"/>
    <x v="0"/>
    <x v="1"/>
    <s v="With Instructor/Expert"/>
    <x v="12"/>
    <s v="sets unrealistic targets"/>
    <s v="Work alone"/>
    <s v="Y"/>
    <s v="N"/>
    <s v="stephensandeepjalem1234@gmail.com"/>
    <s v="&gt;50k"/>
    <s v="&gt;151k"/>
    <x v="0"/>
    <s v="Null"/>
    <s v="Null"/>
    <s v="Null"/>
    <x v="0"/>
    <s v="Null"/>
    <s v="Null"/>
    <s v="Null"/>
  </r>
  <r>
    <d v="2023-05-18T00:00:00"/>
    <d v="1899-12-30T03:46:04"/>
    <x v="8"/>
    <x v="201"/>
    <x v="0"/>
    <x v="0"/>
    <x v="2"/>
    <s v="N"/>
    <s v="Y"/>
    <s v="Y"/>
    <n v="9"/>
    <x v="0"/>
    <x v="1"/>
    <s v=" Learning by observing"/>
    <x v="5"/>
    <s v="sets unrealistic targets"/>
    <s v="Work alone"/>
    <s v="Y"/>
    <s v="N"/>
    <s v="stephensandeepjalem1234@gmail.com"/>
    <s v="&gt;50k"/>
    <s v="&gt;151k"/>
    <x v="0"/>
    <s v="Null"/>
    <s v="Null"/>
    <s v="Null"/>
    <x v="0"/>
    <s v="Null"/>
    <s v="Null"/>
    <s v="Null"/>
  </r>
  <r>
    <d v="2023-05-18T00:00:00"/>
    <d v="1899-12-30T03:46:04"/>
    <x v="8"/>
    <x v="201"/>
    <x v="0"/>
    <x v="0"/>
    <x v="2"/>
    <s v="N"/>
    <s v="Y"/>
    <s v="Y"/>
    <n v="9"/>
    <x v="0"/>
    <x v="1"/>
    <s v=" Learning by observing"/>
    <x v="13"/>
    <s v="sets unrealistic targets"/>
    <s v="Work alone"/>
    <s v="Y"/>
    <s v="N"/>
    <s v="stephensandeepjalem1234@gmail.com"/>
    <s v="&gt;50k"/>
    <s v="&gt;151k"/>
    <x v="0"/>
    <s v="Null"/>
    <s v="Null"/>
    <s v="Null"/>
    <x v="0"/>
    <s v="Null"/>
    <s v="Null"/>
    <s v="Null"/>
  </r>
  <r>
    <d v="2023-05-18T00:00:00"/>
    <d v="1899-12-30T03:46:04"/>
    <x v="8"/>
    <x v="201"/>
    <x v="0"/>
    <x v="0"/>
    <x v="2"/>
    <s v="N"/>
    <s v="Y"/>
    <s v="Y"/>
    <n v="9"/>
    <x v="0"/>
    <x v="1"/>
    <s v=" Learning by observing"/>
    <x v="11"/>
    <s v="sets unrealistic targets"/>
    <s v="Work alone"/>
    <s v="Y"/>
    <s v="N"/>
    <s v="stephensandeepjalem1234@gmail.com"/>
    <s v="&gt;50k"/>
    <s v="&gt;151k"/>
    <x v="0"/>
    <s v="Null"/>
    <s v="Null"/>
    <s v="Null"/>
    <x v="0"/>
    <s v="Null"/>
    <s v="Null"/>
    <s v="Null"/>
  </r>
  <r>
    <d v="2023-05-18T00:00:00"/>
    <d v="1899-12-30T03:46:04"/>
    <x v="8"/>
    <x v="201"/>
    <x v="0"/>
    <x v="0"/>
    <x v="2"/>
    <s v="N"/>
    <s v="Y"/>
    <s v="Y"/>
    <n v="9"/>
    <x v="0"/>
    <x v="1"/>
    <s v=" Learning by observing"/>
    <x v="12"/>
    <s v="sets unrealistic targets"/>
    <s v="Work alone"/>
    <s v="Y"/>
    <s v="N"/>
    <s v="stephensandeepjalem1234@gmail.com"/>
    <s v="&gt;50k"/>
    <s v="&gt;151k"/>
    <x v="0"/>
    <s v="Null"/>
    <s v="Null"/>
    <s v="Null"/>
    <x v="0"/>
    <s v="Null"/>
    <s v="Null"/>
    <s v="Null"/>
  </r>
  <r>
    <d v="2023-05-18T00:00:00"/>
    <d v="1899-12-30T03:46:04"/>
    <x v="8"/>
    <x v="201"/>
    <x v="0"/>
    <x v="0"/>
    <x v="2"/>
    <s v="N"/>
    <s v="Y"/>
    <s v="Y"/>
    <n v="9"/>
    <x v="0"/>
    <x v="1"/>
    <s v=" Trial and error by doing projects"/>
    <x v="5"/>
    <s v="sets unrealistic targets"/>
    <s v="Work alone"/>
    <s v="Y"/>
    <s v="N"/>
    <s v="stephensandeepjalem1234@gmail.com"/>
    <s v="&gt;50k"/>
    <s v="&gt;151k"/>
    <x v="0"/>
    <s v="Null"/>
    <s v="Null"/>
    <s v="Null"/>
    <x v="0"/>
    <s v="Null"/>
    <s v="Null"/>
    <s v="Null"/>
  </r>
  <r>
    <d v="2023-05-18T00:00:00"/>
    <d v="1899-12-30T03:46:04"/>
    <x v="8"/>
    <x v="201"/>
    <x v="0"/>
    <x v="0"/>
    <x v="2"/>
    <s v="N"/>
    <s v="Y"/>
    <s v="Y"/>
    <n v="9"/>
    <x v="0"/>
    <x v="1"/>
    <s v=" Trial and error by doing projects"/>
    <x v="13"/>
    <s v="sets unrealistic targets"/>
    <s v="Work alone"/>
    <s v="Y"/>
    <s v="N"/>
    <s v="stephensandeepjalem1234@gmail.com"/>
    <s v="&gt;50k"/>
    <s v="&gt;151k"/>
    <x v="0"/>
    <s v="Null"/>
    <s v="Null"/>
    <s v="Null"/>
    <x v="0"/>
    <s v="Null"/>
    <s v="Null"/>
    <s v="Null"/>
  </r>
  <r>
    <d v="2023-05-18T00:00:00"/>
    <d v="1899-12-30T03:46:04"/>
    <x v="8"/>
    <x v="201"/>
    <x v="0"/>
    <x v="0"/>
    <x v="2"/>
    <s v="N"/>
    <s v="Y"/>
    <s v="Y"/>
    <n v="9"/>
    <x v="0"/>
    <x v="1"/>
    <s v=" Trial and error by doing projects"/>
    <x v="11"/>
    <s v="sets unrealistic targets"/>
    <s v="Work alone"/>
    <s v="Y"/>
    <s v="N"/>
    <s v="stephensandeepjalem1234@gmail.com"/>
    <s v="&gt;50k"/>
    <s v="&gt;151k"/>
    <x v="0"/>
    <s v="Null"/>
    <s v="Null"/>
    <s v="Null"/>
    <x v="0"/>
    <s v="Null"/>
    <s v="Null"/>
    <s v="Null"/>
  </r>
  <r>
    <d v="2023-05-18T00:00:00"/>
    <d v="1899-12-30T03:46:04"/>
    <x v="8"/>
    <x v="201"/>
    <x v="0"/>
    <x v="0"/>
    <x v="2"/>
    <s v="N"/>
    <s v="Y"/>
    <s v="Y"/>
    <n v="9"/>
    <x v="0"/>
    <x v="1"/>
    <s v=" Trial and error by doing projects"/>
    <x v="12"/>
    <s v="sets unrealistic targets"/>
    <s v="Work alone"/>
    <s v="Y"/>
    <s v="N"/>
    <s v="stephensandeepjalem1234@gmail.com"/>
    <s v="&gt;50k"/>
    <s v="&gt;151k"/>
    <x v="0"/>
    <s v="Null"/>
    <s v="Null"/>
    <s v="Null"/>
    <x v="0"/>
    <s v="Null"/>
    <s v="Null"/>
    <s v="Null"/>
  </r>
  <r>
    <d v="2023-05-18T00:00:00"/>
    <d v="1899-12-30T05:27:29"/>
    <x v="0"/>
    <x v="1276"/>
    <x v="1"/>
    <x v="4"/>
    <x v="0"/>
    <s v="May be"/>
    <s v="N"/>
    <s v="Y"/>
    <n v="7"/>
    <x v="6"/>
    <x v="0"/>
    <s v="With Instructor/Expert"/>
    <x v="8"/>
    <s v="Encourages Growth"/>
    <s v="5 to 6 people"/>
    <s v="Y"/>
    <s v="N"/>
    <s v="ushakiranb375@gmail.com"/>
    <s v="41k to 50k"/>
    <s v="&gt;151k"/>
    <x v="0"/>
    <s v="Null"/>
    <s v="Null"/>
    <s v="Null"/>
    <x v="0"/>
    <s v="Null"/>
    <s v="Null"/>
    <s v="Null"/>
  </r>
  <r>
    <d v="2023-05-18T00:00:00"/>
    <d v="1899-12-30T05:27:29"/>
    <x v="0"/>
    <x v="1276"/>
    <x v="1"/>
    <x v="4"/>
    <x v="0"/>
    <s v="May be"/>
    <s v="N"/>
    <s v="Y"/>
    <n v="7"/>
    <x v="6"/>
    <x v="0"/>
    <s v="With Instructor/Expert"/>
    <x v="7"/>
    <s v="Encourages Growth"/>
    <s v="5 to 6 people"/>
    <s v="Y"/>
    <s v="N"/>
    <s v="ushakiranb375@gmail.com"/>
    <s v="41k to 50k"/>
    <s v="&gt;151k"/>
    <x v="0"/>
    <s v="Null"/>
    <s v="Null"/>
    <s v="Null"/>
    <x v="0"/>
    <s v="Null"/>
    <s v="Null"/>
    <s v="Null"/>
  </r>
  <r>
    <d v="2023-05-18T00:00:00"/>
    <d v="1899-12-30T05:27:29"/>
    <x v="0"/>
    <x v="1276"/>
    <x v="1"/>
    <x v="4"/>
    <x v="0"/>
    <s v="May be"/>
    <s v="N"/>
    <s v="Y"/>
    <n v="7"/>
    <x v="6"/>
    <x v="0"/>
    <s v="With Instructor/Expert"/>
    <x v="5"/>
    <s v="Encourages Growth"/>
    <s v="5 to 6 people"/>
    <s v="Y"/>
    <s v="N"/>
    <s v="ushakiranb375@gmail.com"/>
    <s v="41k to 50k"/>
    <s v="&gt;151k"/>
    <x v="0"/>
    <s v="Null"/>
    <s v="Null"/>
    <s v="Null"/>
    <x v="0"/>
    <s v="Null"/>
    <s v="Null"/>
    <s v="Null"/>
  </r>
  <r>
    <d v="2023-05-18T00:00:00"/>
    <d v="1899-12-30T05:27:29"/>
    <x v="0"/>
    <x v="1276"/>
    <x v="1"/>
    <x v="4"/>
    <x v="0"/>
    <s v="May be"/>
    <s v="N"/>
    <s v="Y"/>
    <n v="7"/>
    <x v="6"/>
    <x v="0"/>
    <s v="With Instructor/Expert"/>
    <x v="3"/>
    <s v="Encourages Growth"/>
    <s v="5 to 6 people"/>
    <s v="Y"/>
    <s v="N"/>
    <s v="ushakiranb375@gmail.com"/>
    <s v="41k to 50k"/>
    <s v="&gt;151k"/>
    <x v="0"/>
    <s v="Null"/>
    <s v="Null"/>
    <s v="Null"/>
    <x v="0"/>
    <s v="Null"/>
    <s v="Null"/>
    <s v="Null"/>
  </r>
  <r>
    <d v="2023-05-18T00:00:00"/>
    <d v="1899-12-30T05:27:29"/>
    <x v="0"/>
    <x v="1276"/>
    <x v="1"/>
    <x v="4"/>
    <x v="0"/>
    <s v="May be"/>
    <s v="N"/>
    <s v="Y"/>
    <n v="7"/>
    <x v="6"/>
    <x v="0"/>
    <s v=" Learning by observing"/>
    <x v="8"/>
    <s v="Encourages Growth"/>
    <s v="5 to 6 people"/>
    <s v="Y"/>
    <s v="N"/>
    <s v="ushakiranb375@gmail.com"/>
    <s v="41k to 50k"/>
    <s v="&gt;151k"/>
    <x v="0"/>
    <s v="Null"/>
    <s v="Null"/>
    <s v="Null"/>
    <x v="0"/>
    <s v="Null"/>
    <s v="Null"/>
    <s v="Null"/>
  </r>
  <r>
    <d v="2023-05-18T00:00:00"/>
    <d v="1899-12-30T05:27:29"/>
    <x v="0"/>
    <x v="1276"/>
    <x v="1"/>
    <x v="4"/>
    <x v="0"/>
    <s v="May be"/>
    <s v="N"/>
    <s v="Y"/>
    <n v="7"/>
    <x v="6"/>
    <x v="0"/>
    <s v=" Learning by observing"/>
    <x v="7"/>
    <s v="Encourages Growth"/>
    <s v="5 to 6 people"/>
    <s v="Y"/>
    <s v="N"/>
    <s v="ushakiranb375@gmail.com"/>
    <s v="41k to 50k"/>
    <s v="&gt;151k"/>
    <x v="0"/>
    <s v="Null"/>
    <s v="Null"/>
    <s v="Null"/>
    <x v="0"/>
    <s v="Null"/>
    <s v="Null"/>
    <s v="Null"/>
  </r>
  <r>
    <d v="2023-05-18T00:00:00"/>
    <d v="1899-12-30T05:27:29"/>
    <x v="0"/>
    <x v="1276"/>
    <x v="1"/>
    <x v="4"/>
    <x v="0"/>
    <s v="May be"/>
    <s v="N"/>
    <s v="Y"/>
    <n v="7"/>
    <x v="6"/>
    <x v="0"/>
    <s v=" Learning by observing"/>
    <x v="5"/>
    <s v="Encourages Growth"/>
    <s v="5 to 6 people"/>
    <s v="Y"/>
    <s v="N"/>
    <s v="ushakiranb375@gmail.com"/>
    <s v="41k to 50k"/>
    <s v="&gt;151k"/>
    <x v="0"/>
    <s v="Null"/>
    <s v="Null"/>
    <s v="Null"/>
    <x v="0"/>
    <s v="Null"/>
    <s v="Null"/>
    <s v="Null"/>
  </r>
  <r>
    <d v="2023-05-18T00:00:00"/>
    <d v="1899-12-30T05:27:29"/>
    <x v="0"/>
    <x v="1276"/>
    <x v="1"/>
    <x v="4"/>
    <x v="0"/>
    <s v="May be"/>
    <s v="N"/>
    <s v="Y"/>
    <n v="7"/>
    <x v="6"/>
    <x v="0"/>
    <s v=" Learning by observing"/>
    <x v="3"/>
    <s v="Encourages Growth"/>
    <s v="5 to 6 people"/>
    <s v="Y"/>
    <s v="N"/>
    <s v="ushakiranb375@gmail.com"/>
    <s v="41k to 50k"/>
    <s v="&gt;151k"/>
    <x v="0"/>
    <s v="Null"/>
    <s v="Null"/>
    <s v="Null"/>
    <x v="0"/>
    <s v="Null"/>
    <s v="Null"/>
    <s v="Null"/>
  </r>
  <r>
    <d v="2023-05-18T00:00:00"/>
    <d v="1899-12-30T05:27:29"/>
    <x v="0"/>
    <x v="1276"/>
    <x v="1"/>
    <x v="4"/>
    <x v="0"/>
    <s v="May be"/>
    <s v="N"/>
    <s v="Y"/>
    <n v="7"/>
    <x v="6"/>
    <x v="0"/>
    <s v="With Manager "/>
    <x v="8"/>
    <s v="Encourages Growth"/>
    <s v="5 to 6 people"/>
    <s v="Y"/>
    <s v="N"/>
    <s v="ushakiranb375@gmail.com"/>
    <s v="41k to 50k"/>
    <s v="&gt;151k"/>
    <x v="0"/>
    <s v="Null"/>
    <s v="Null"/>
    <s v="Null"/>
    <x v="0"/>
    <s v="Null"/>
    <s v="Null"/>
    <s v="Null"/>
  </r>
  <r>
    <d v="2023-05-18T00:00:00"/>
    <d v="1899-12-30T05:27:29"/>
    <x v="0"/>
    <x v="1276"/>
    <x v="1"/>
    <x v="4"/>
    <x v="0"/>
    <s v="May be"/>
    <s v="N"/>
    <s v="Y"/>
    <n v="7"/>
    <x v="6"/>
    <x v="0"/>
    <s v="With Manager "/>
    <x v="7"/>
    <s v="Encourages Growth"/>
    <s v="5 to 6 people"/>
    <s v="Y"/>
    <s v="N"/>
    <s v="ushakiranb375@gmail.com"/>
    <s v="41k to 50k"/>
    <s v="&gt;151k"/>
    <x v="0"/>
    <s v="Null"/>
    <s v="Null"/>
    <s v="Null"/>
    <x v="0"/>
    <s v="Null"/>
    <s v="Null"/>
    <s v="Null"/>
  </r>
  <r>
    <d v="2023-05-18T00:00:00"/>
    <d v="1899-12-30T05:27:29"/>
    <x v="0"/>
    <x v="1276"/>
    <x v="1"/>
    <x v="4"/>
    <x v="0"/>
    <s v="May be"/>
    <s v="N"/>
    <s v="Y"/>
    <n v="7"/>
    <x v="6"/>
    <x v="0"/>
    <s v="With Manager "/>
    <x v="5"/>
    <s v="Encourages Growth"/>
    <s v="5 to 6 people"/>
    <s v="Y"/>
    <s v="N"/>
    <s v="ushakiranb375@gmail.com"/>
    <s v="41k to 50k"/>
    <s v="&gt;151k"/>
    <x v="0"/>
    <s v="Null"/>
    <s v="Null"/>
    <s v="Null"/>
    <x v="0"/>
    <s v="Null"/>
    <s v="Null"/>
    <s v="Null"/>
  </r>
  <r>
    <d v="2023-05-18T00:00:00"/>
    <d v="1899-12-30T05:27:29"/>
    <x v="0"/>
    <x v="1276"/>
    <x v="1"/>
    <x v="4"/>
    <x v="0"/>
    <s v="May be"/>
    <s v="N"/>
    <s v="Y"/>
    <n v="7"/>
    <x v="6"/>
    <x v="0"/>
    <s v="With Manager "/>
    <x v="3"/>
    <s v="Encourages Growth"/>
    <s v="5 to 6 people"/>
    <s v="Y"/>
    <s v="N"/>
    <s v="ushakiranb375@gmail.com"/>
    <s v="41k to 50k"/>
    <s v="&gt;151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Self Paced Learning Company Portals"/>
    <x v="7"/>
    <s v="Communicates well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Self Paced Learning Company Portals"/>
    <x v="7"/>
    <s v="Communicates well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Self Paced Learning Company Portals"/>
    <x v="7"/>
    <s v="Encourages Growth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Self Paced Learning Company Portals"/>
    <x v="7"/>
    <s v="Encourages Growth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Self Paced Learning Company Portals"/>
    <x v="4"/>
    <s v="Communicates well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Self Paced Learning Company Portals"/>
    <x v="4"/>
    <s v="Communicates well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Self Paced Learning Company Portals"/>
    <x v="4"/>
    <s v="Encourages Growth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Self Paced Learning Company Portals"/>
    <x v="4"/>
    <s v="Encourages Growth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Self Paced Learning Company Portals"/>
    <x v="1"/>
    <s v="Communicates well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Self Paced Learning Company Portals"/>
    <x v="1"/>
    <s v="Communicates well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Self Paced Learning Company Portals"/>
    <x v="1"/>
    <s v="Encourages Growth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Self Paced Learning Company Portals"/>
    <x v="1"/>
    <s v="Encourages Growth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Self Paced Learning Company Portals"/>
    <x v="5"/>
    <s v="Communicates well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Self Paced Learning Company Portals"/>
    <x v="5"/>
    <s v="Communicates well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Self Paced Learning Company Portals"/>
    <x v="5"/>
    <s v="Encourages Growth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Self Paced Learning Company Portals"/>
    <x v="5"/>
    <s v="Encourages Growth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With Instructor/Expert"/>
    <x v="7"/>
    <s v="Communicates well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With Instructor/Expert"/>
    <x v="7"/>
    <s v="Communicates well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With Instructor/Expert"/>
    <x v="7"/>
    <s v="Encourages Growth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With Instructor/Expert"/>
    <x v="7"/>
    <s v="Encourages Growth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With Instructor/Expert"/>
    <x v="4"/>
    <s v="Communicates well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With Instructor/Expert"/>
    <x v="4"/>
    <s v="Communicates well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With Instructor/Expert"/>
    <x v="4"/>
    <s v="Encourages Growth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With Instructor/Expert"/>
    <x v="4"/>
    <s v="Encourages Growth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With Instructor/Expert"/>
    <x v="1"/>
    <s v="Communicates well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With Instructor/Expert"/>
    <x v="1"/>
    <s v="Communicates well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With Instructor/Expert"/>
    <x v="1"/>
    <s v="Encourages Growth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With Instructor/Expert"/>
    <x v="1"/>
    <s v="Encourages Growth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With Instructor/Expert"/>
    <x v="5"/>
    <s v="Communicates well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With Instructor/Expert"/>
    <x v="5"/>
    <s v="Communicates well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With Instructor/Expert"/>
    <x v="5"/>
    <s v="Encourages Growth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With Instructor/Expert"/>
    <x v="5"/>
    <s v="Encourages Growth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 Trial and error by doing projects"/>
    <x v="7"/>
    <s v="Communicates well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 Trial and error by doing projects"/>
    <x v="7"/>
    <s v="Communicates well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 Trial and error by doing projects"/>
    <x v="7"/>
    <s v="Encourages Growth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 Trial and error by doing projects"/>
    <x v="7"/>
    <s v="Encourages Growth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 Trial and error by doing projects"/>
    <x v="4"/>
    <s v="Communicates well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 Trial and error by doing projects"/>
    <x v="4"/>
    <s v="Communicates well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 Trial and error by doing projects"/>
    <x v="4"/>
    <s v="Encourages Growth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 Trial and error by doing projects"/>
    <x v="4"/>
    <s v="Encourages Growth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 Trial and error by doing projects"/>
    <x v="1"/>
    <s v="Communicates well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 Trial and error by doing projects"/>
    <x v="1"/>
    <s v="Communicates well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 Trial and error by doing projects"/>
    <x v="1"/>
    <s v="Encourages Growth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 Trial and error by doing projects"/>
    <x v="1"/>
    <s v="Encourages Growth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 Trial and error by doing projects"/>
    <x v="5"/>
    <s v="Communicates well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 Trial and error by doing projects"/>
    <x v="5"/>
    <s v="Communicates well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 Trial and error by doing projects"/>
    <x v="5"/>
    <s v="Encourages Growth"/>
    <s v="Work alon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5:40:39"/>
    <x v="0"/>
    <x v="576"/>
    <x v="0"/>
    <x v="0"/>
    <x v="0"/>
    <s v="May be"/>
    <s v="N"/>
    <s v="N"/>
    <n v="5"/>
    <x v="3"/>
    <x v="0"/>
    <s v=" Trial and error by doing projects"/>
    <x v="5"/>
    <s v="Encourages Growth"/>
    <s v="more than 7 people"/>
    <s v="Y"/>
    <s v="May be"/>
    <s v="rachitsarraf7004@gmail.com"/>
    <s v="16k to 20k"/>
    <s v="50k to 70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With Instructor/Expert"/>
    <x v="0"/>
    <s v="Communicates well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With Instructor/Expert"/>
    <x v="0"/>
    <s v="Encourages Growth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With Instructor/Expert"/>
    <x v="4"/>
    <s v="Communicates well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With Instructor/Expert"/>
    <x v="4"/>
    <s v="Encourages Growth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With Instructor/Expert"/>
    <x v="3"/>
    <s v="Communicates well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With Instructor/Expert"/>
    <x v="3"/>
    <s v="Encourages Growth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With Instructor/Expert"/>
    <x v="11"/>
    <s v="Communicates well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With Instructor/Expert"/>
    <x v="11"/>
    <s v="Encourages Growth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 Trial and error by doing projects"/>
    <x v="0"/>
    <s v="Communicates well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 Trial and error by doing projects"/>
    <x v="0"/>
    <s v="Encourages Growth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 Trial and error by doing projects"/>
    <x v="4"/>
    <s v="Communicates well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 Trial and error by doing projects"/>
    <x v="4"/>
    <s v="Encourages Growth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 Trial and error by doing projects"/>
    <x v="3"/>
    <s v="Communicates well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 Trial and error by doing projects"/>
    <x v="3"/>
    <s v="Encourages Growth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 Trial and error by doing projects"/>
    <x v="11"/>
    <s v="Communicates well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 Trial and error by doing projects"/>
    <x v="11"/>
    <s v="Encourages Growth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With Manager "/>
    <x v="0"/>
    <s v="Communicates well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With Manager "/>
    <x v="0"/>
    <s v="Encourages Growth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With Manager "/>
    <x v="4"/>
    <s v="Communicates well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With Manager "/>
    <x v="4"/>
    <s v="Encourages Growth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With Manager "/>
    <x v="3"/>
    <s v="Communicates well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With Manager "/>
    <x v="3"/>
    <s v="Encourages Growth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With Manager "/>
    <x v="11"/>
    <s v="Communicates well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18:53"/>
    <x v="0"/>
    <x v="387"/>
    <x v="0"/>
    <x v="4"/>
    <x v="1"/>
    <s v="May be"/>
    <s v="N"/>
    <s v="N"/>
    <n v="8"/>
    <x v="1"/>
    <x v="0"/>
    <s v="With Manager "/>
    <x v="11"/>
    <s v="Encourages Growth"/>
    <s v="Work alone"/>
    <s v="Y"/>
    <s v="May be"/>
    <s v="chouhanvishald@gmail.com"/>
    <s v="&gt;50k"/>
    <s v="&gt;151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Self Paced Learning Company Portals"/>
    <x v="7"/>
    <s v="Communicates well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Self Paced Learning Company Portals"/>
    <x v="7"/>
    <s v="Encourages Growth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Self Paced Learning Company Portals"/>
    <x v="0"/>
    <s v="Communicates well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Self Paced Learning Company Portals"/>
    <x v="0"/>
    <s v="Encourages Growth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Self Paced Learning Company Portals"/>
    <x v="3"/>
    <s v="Communicates well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Self Paced Learning Company Portals"/>
    <x v="3"/>
    <s v="Encourages Growth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Self Paced Learning Company Portals"/>
    <x v="10"/>
    <s v="Communicates well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Self Paced Learning Company Portals"/>
    <x v="10"/>
    <s v="Encourages Growth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With Instructor/Expert"/>
    <x v="7"/>
    <s v="Communicates well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With Instructor/Expert"/>
    <x v="7"/>
    <s v="Encourages Growth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With Instructor/Expert"/>
    <x v="0"/>
    <s v="Communicates well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With Instructor/Expert"/>
    <x v="0"/>
    <s v="Encourages Growth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With Instructor/Expert"/>
    <x v="3"/>
    <s v="Communicates well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With Instructor/Expert"/>
    <x v="3"/>
    <s v="Encourages Growth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With Instructor/Expert"/>
    <x v="10"/>
    <s v="Communicates well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With Instructor/Expert"/>
    <x v="10"/>
    <s v="Encourages Growth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 Learning by observing"/>
    <x v="7"/>
    <s v="Communicates well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 Learning by observing"/>
    <x v="7"/>
    <s v="Encourages Growth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 Learning by observing"/>
    <x v="0"/>
    <s v="Communicates well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 Learning by observing"/>
    <x v="0"/>
    <s v="Encourages Growth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 Learning by observing"/>
    <x v="3"/>
    <s v="Communicates well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 Learning by observing"/>
    <x v="3"/>
    <s v="Encourages Growth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 Learning by observing"/>
    <x v="10"/>
    <s v="Communicates well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46:15"/>
    <x v="0"/>
    <x v="1277"/>
    <x v="1"/>
    <x v="0"/>
    <x v="2"/>
    <s v="Y"/>
    <s v="N"/>
    <s v="N"/>
    <n v="3"/>
    <x v="5"/>
    <x v="0"/>
    <s v=" Learning by observing"/>
    <x v="10"/>
    <s v="Encourages Growth"/>
    <s v="2 to 3 people"/>
    <s v="Y"/>
    <s v="May be"/>
    <s v="vidhiydvydv010@gmail.com"/>
    <s v="26k to 3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Self Paced Learning Company Portals"/>
    <x v="5"/>
    <s v="Communicates well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Self Paced Learning Company Portals"/>
    <x v="5"/>
    <s v="Encourages Growth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Self Paced Learning Company Portals"/>
    <x v="3"/>
    <s v="Communicates well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Self Paced Learning Company Portals"/>
    <x v="3"/>
    <s v="Encourages Growth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Self Paced Learning Company Portals"/>
    <x v="10"/>
    <s v="Communicates well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Self Paced Learning Company Portals"/>
    <x v="10"/>
    <s v="Encourages Growth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Self Paced Learning Company Portals"/>
    <x v="11"/>
    <s v="Communicates well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Self Paced Learning Company Portals"/>
    <x v="11"/>
    <s v="Encourages Growth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 Trial and error by doing projects"/>
    <x v="5"/>
    <s v="Communicates well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 Trial and error by doing projects"/>
    <x v="5"/>
    <s v="Encourages Growth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 Trial and error by doing projects"/>
    <x v="3"/>
    <s v="Communicates well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 Trial and error by doing projects"/>
    <x v="3"/>
    <s v="Encourages Growth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 Trial and error by doing projects"/>
    <x v="10"/>
    <s v="Communicates well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 Trial and error by doing projects"/>
    <x v="10"/>
    <s v="Encourages Growth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 Trial and error by doing projects"/>
    <x v="11"/>
    <s v="Communicates well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 Trial and error by doing projects"/>
    <x v="11"/>
    <s v="Encourages Growth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With Manager "/>
    <x v="5"/>
    <s v="Communicates well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With Manager "/>
    <x v="5"/>
    <s v="Encourages Growth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With Manager "/>
    <x v="3"/>
    <s v="Communicates well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With Manager "/>
    <x v="3"/>
    <s v="Encourages Growth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With Manager "/>
    <x v="10"/>
    <s v="Communicates well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With Manager "/>
    <x v="10"/>
    <s v="Encourages Growth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With Manager "/>
    <x v="11"/>
    <s v="Communicates well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3:51"/>
    <x v="0"/>
    <x v="257"/>
    <x v="0"/>
    <x v="0"/>
    <x v="2"/>
    <s v="Y"/>
    <s v="N"/>
    <s v="N"/>
    <n v="5"/>
    <x v="6"/>
    <x v="0"/>
    <s v="With Manager "/>
    <x v="11"/>
    <s v="Encourages Growth"/>
    <s v="2 to 3 people"/>
    <s v="Y"/>
    <s v="Y"/>
    <s v="gururajsnaik115@gmail.com"/>
    <s v="&gt;50k"/>
    <s v="111k to 13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Self Paced Learning Company Portals"/>
    <x v="8"/>
    <s v="Communicates well"/>
    <s v="Work alon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Self Paced Learning Company Portals"/>
    <x v="8"/>
    <s v="Communicates well"/>
    <s v="2 to 3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Self Paced Learning Company Portals"/>
    <x v="8"/>
    <s v="Communicates well"/>
    <s v="5 to 6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Self Paced Learning Company Portals"/>
    <x v="7"/>
    <s v="Communicates well"/>
    <s v="Work alon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Self Paced Learning Company Portals"/>
    <x v="7"/>
    <s v="Communicates well"/>
    <s v="2 to 3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Self Paced Learning Company Portals"/>
    <x v="7"/>
    <s v="Communicates well"/>
    <s v="5 to 6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Self Paced Learning Company Portals"/>
    <x v="0"/>
    <s v="Communicates well"/>
    <s v="Work alon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Self Paced Learning Company Portals"/>
    <x v="0"/>
    <s v="Communicates well"/>
    <s v="2 to 3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Self Paced Learning Company Portals"/>
    <x v="0"/>
    <s v="Communicates well"/>
    <s v="5 to 6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Self Paced Learning Company Portals"/>
    <x v="3"/>
    <s v="Communicates well"/>
    <s v="Work alon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Self Paced Learning Company Portals"/>
    <x v="3"/>
    <s v="Communicates well"/>
    <s v="2 to 3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Self Paced Learning Company Portals"/>
    <x v="3"/>
    <s v="Communicates well"/>
    <s v="5 to 6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Learning by observing"/>
    <x v="8"/>
    <s v="Communicates well"/>
    <s v="Work alon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Learning by observing"/>
    <x v="8"/>
    <s v="Communicates well"/>
    <s v="2 to 3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Learning by observing"/>
    <x v="8"/>
    <s v="Communicates well"/>
    <s v="5 to 6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Learning by observing"/>
    <x v="7"/>
    <s v="Communicates well"/>
    <s v="Work alon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Learning by observing"/>
    <x v="7"/>
    <s v="Communicates well"/>
    <s v="2 to 3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Learning by observing"/>
    <x v="7"/>
    <s v="Communicates well"/>
    <s v="5 to 6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Learning by observing"/>
    <x v="0"/>
    <s v="Communicates well"/>
    <s v="Work alon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Learning by observing"/>
    <x v="0"/>
    <s v="Communicates well"/>
    <s v="2 to 3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Learning by observing"/>
    <x v="0"/>
    <s v="Communicates well"/>
    <s v="5 to 6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Learning by observing"/>
    <x v="3"/>
    <s v="Communicates well"/>
    <s v="Work alon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Learning by observing"/>
    <x v="3"/>
    <s v="Communicates well"/>
    <s v="2 to 3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Learning by observing"/>
    <x v="3"/>
    <s v="Communicates well"/>
    <s v="5 to 6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Trial and error by doing projects"/>
    <x v="8"/>
    <s v="Communicates well"/>
    <s v="Work alon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Trial and error by doing projects"/>
    <x v="8"/>
    <s v="Communicates well"/>
    <s v="2 to 3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Trial and error by doing projects"/>
    <x v="8"/>
    <s v="Communicates well"/>
    <s v="5 to 6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Trial and error by doing projects"/>
    <x v="7"/>
    <s v="Communicates well"/>
    <s v="Work alon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Trial and error by doing projects"/>
    <x v="7"/>
    <s v="Communicates well"/>
    <s v="2 to 3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Trial and error by doing projects"/>
    <x v="7"/>
    <s v="Communicates well"/>
    <s v="5 to 6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Trial and error by doing projects"/>
    <x v="0"/>
    <s v="Communicates well"/>
    <s v="Work alon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Trial and error by doing projects"/>
    <x v="0"/>
    <s v="Communicates well"/>
    <s v="2 to 3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Trial and error by doing projects"/>
    <x v="0"/>
    <s v="Communicates well"/>
    <s v="5 to 6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Trial and error by doing projects"/>
    <x v="3"/>
    <s v="Communicates well"/>
    <s v="Work alon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Trial and error by doing projects"/>
    <x v="3"/>
    <s v="Communicates well"/>
    <s v="2 to 3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6:54:08"/>
    <x v="0"/>
    <x v="1266"/>
    <x v="1"/>
    <x v="4"/>
    <x v="1"/>
    <s v="Y"/>
    <s v="Y"/>
    <s v="N"/>
    <n v="5"/>
    <x v="5"/>
    <x v="0"/>
    <s v=" Trial and error by doing projects"/>
    <x v="3"/>
    <s v="Communicates well"/>
    <s v="5 to 6 people"/>
    <s v="Y"/>
    <s v="May be"/>
    <s v="sulochanavoduri333@gmail.com"/>
    <s v="31k to 40k"/>
    <s v="71k to 9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Self Paced Learning Company Portals"/>
    <x v="8"/>
    <s v="Communicates well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Self Paced Learning Company Portals"/>
    <x v="8"/>
    <s v="Encourages Growth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Self Paced Learning Company Portals"/>
    <x v="0"/>
    <s v="Communicates well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Self Paced Learning Company Portals"/>
    <x v="0"/>
    <s v="Encourages Growth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Self Paced Learning Company Portals"/>
    <x v="3"/>
    <s v="Communicates well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Self Paced Learning Company Portals"/>
    <x v="3"/>
    <s v="Encourages Growth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Self Paced Learning Company Portals"/>
    <x v="10"/>
    <s v="Communicates well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Self Paced Learning Company Portals"/>
    <x v="10"/>
    <s v="Encourages Growth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With Instructor/Expert"/>
    <x v="8"/>
    <s v="Communicates well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With Instructor/Expert"/>
    <x v="8"/>
    <s v="Encourages Growth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With Instructor/Expert"/>
    <x v="0"/>
    <s v="Communicates well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With Instructor/Expert"/>
    <x v="0"/>
    <s v="Encourages Growth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With Instructor/Expert"/>
    <x v="3"/>
    <s v="Communicates well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With Instructor/Expert"/>
    <x v="3"/>
    <s v="Encourages Growth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With Instructor/Expert"/>
    <x v="10"/>
    <s v="Communicates well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With Instructor/Expert"/>
    <x v="10"/>
    <s v="Encourages Growth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With Manager "/>
    <x v="8"/>
    <s v="Communicates well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With Manager "/>
    <x v="8"/>
    <s v="Encourages Growth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With Manager "/>
    <x v="0"/>
    <s v="Communicates well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With Manager "/>
    <x v="0"/>
    <s v="Encourages Growth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With Manager "/>
    <x v="3"/>
    <s v="Communicates well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With Manager "/>
    <x v="3"/>
    <s v="Encourages Growth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With Manager "/>
    <x v="10"/>
    <s v="Communicates well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12"/>
    <x v="0"/>
    <x v="1278"/>
    <x v="1"/>
    <x v="3"/>
    <x v="2"/>
    <s v="May be"/>
    <s v="N"/>
    <s v="N"/>
    <n v="5"/>
    <x v="3"/>
    <x v="0"/>
    <s v="With Manager "/>
    <x v="10"/>
    <s v="Encourages Growth"/>
    <s v="5 to 6 people"/>
    <s v="N"/>
    <s v="May be"/>
    <s v="skaakifa14@gmail.com"/>
    <s v="26k to 30k"/>
    <s v="91k to 110k"/>
    <x v="0"/>
    <s v="Null"/>
    <s v="Null"/>
    <s v="Null"/>
    <x v="0"/>
    <s v="Null"/>
    <s v="Null"/>
    <s v="Null"/>
  </r>
  <r>
    <d v="2023-05-18T00:00:00"/>
    <d v="1899-12-30T07:29:41"/>
    <x v="0"/>
    <x v="1262"/>
    <x v="0"/>
    <x v="1"/>
    <x v="2"/>
    <s v="Y"/>
    <s v="N"/>
    <s v="N"/>
    <n v="5"/>
    <x v="3"/>
    <x v="0"/>
    <s v="Self Paced Learning Company Portals"/>
    <x v="0"/>
    <s v="Communicates well"/>
    <s v="more than 10 people"/>
    <s v="Y"/>
    <s v="Y"/>
    <s v="bakaleprajwal@gmail.com"/>
    <s v="16k to 20k"/>
    <s v="50k to 70k"/>
    <x v="0"/>
    <s v="Null"/>
    <s v="Null"/>
    <s v="Null"/>
    <x v="0"/>
    <s v="Null"/>
    <s v="Null"/>
    <s v="Null"/>
  </r>
  <r>
    <d v="2023-05-18T00:00:00"/>
    <d v="1899-12-30T07:29:41"/>
    <x v="0"/>
    <x v="1262"/>
    <x v="0"/>
    <x v="1"/>
    <x v="2"/>
    <s v="Y"/>
    <s v="N"/>
    <s v="N"/>
    <n v="5"/>
    <x v="3"/>
    <x v="0"/>
    <s v="Self Paced Learning Company Portals"/>
    <x v="1"/>
    <s v="Communicates well"/>
    <s v="more than 10 people"/>
    <s v="Y"/>
    <s v="Y"/>
    <s v="bakaleprajwal@gmail.com"/>
    <s v="16k to 20k"/>
    <s v="50k to 70k"/>
    <x v="0"/>
    <s v="Null"/>
    <s v="Null"/>
    <s v="Null"/>
    <x v="0"/>
    <s v="Null"/>
    <s v="Null"/>
    <s v="Null"/>
  </r>
  <r>
    <d v="2023-05-18T00:00:00"/>
    <d v="1899-12-30T07:29:41"/>
    <x v="0"/>
    <x v="1262"/>
    <x v="0"/>
    <x v="1"/>
    <x v="2"/>
    <s v="Y"/>
    <s v="N"/>
    <s v="N"/>
    <n v="5"/>
    <x v="3"/>
    <x v="0"/>
    <s v="Self Paced Learning Company Portals"/>
    <x v="5"/>
    <s v="Communicates well"/>
    <s v="more than 10 people"/>
    <s v="Y"/>
    <s v="Y"/>
    <s v="bakaleprajwal@gmail.com"/>
    <s v="16k to 20k"/>
    <s v="50k to 70k"/>
    <x v="0"/>
    <s v="Null"/>
    <s v="Null"/>
    <s v="Null"/>
    <x v="0"/>
    <s v="Null"/>
    <s v="Null"/>
    <s v="Null"/>
  </r>
  <r>
    <d v="2023-05-18T00:00:00"/>
    <d v="1899-12-30T07:29:41"/>
    <x v="0"/>
    <x v="1262"/>
    <x v="0"/>
    <x v="1"/>
    <x v="2"/>
    <s v="Y"/>
    <s v="N"/>
    <s v="N"/>
    <n v="5"/>
    <x v="3"/>
    <x v="0"/>
    <s v="Self Paced Learning Company Portals"/>
    <x v="11"/>
    <s v="Communicates well"/>
    <s v="more than 10 people"/>
    <s v="Y"/>
    <s v="Y"/>
    <s v="bakaleprajwal@gmail.com"/>
    <s v="16k to 20k"/>
    <s v="50k to 70k"/>
    <x v="0"/>
    <s v="Null"/>
    <s v="Null"/>
    <s v="Null"/>
    <x v="0"/>
    <s v="Null"/>
    <s v="Null"/>
    <s v="Null"/>
  </r>
  <r>
    <d v="2023-05-18T00:00:00"/>
    <d v="1899-12-30T07:29:41"/>
    <x v="0"/>
    <x v="1262"/>
    <x v="0"/>
    <x v="1"/>
    <x v="2"/>
    <s v="Y"/>
    <s v="N"/>
    <s v="N"/>
    <n v="5"/>
    <x v="3"/>
    <x v="0"/>
    <s v=" Learning by observing"/>
    <x v="0"/>
    <s v="Communicates well"/>
    <s v="more than 10 people"/>
    <s v="Y"/>
    <s v="Y"/>
    <s v="bakaleprajwal@gmail.com"/>
    <s v="16k to 20k"/>
    <s v="50k to 70k"/>
    <x v="0"/>
    <s v="Null"/>
    <s v="Null"/>
    <s v="Null"/>
    <x v="0"/>
    <s v="Null"/>
    <s v="Null"/>
    <s v="Null"/>
  </r>
  <r>
    <d v="2023-05-18T00:00:00"/>
    <d v="1899-12-30T07:29:41"/>
    <x v="0"/>
    <x v="1262"/>
    <x v="0"/>
    <x v="1"/>
    <x v="2"/>
    <s v="Y"/>
    <s v="N"/>
    <s v="N"/>
    <n v="5"/>
    <x v="3"/>
    <x v="0"/>
    <s v=" Learning by observing"/>
    <x v="1"/>
    <s v="Communicates well"/>
    <s v="more than 10 people"/>
    <s v="Y"/>
    <s v="Y"/>
    <s v="bakaleprajwal@gmail.com"/>
    <s v="16k to 20k"/>
    <s v="50k to 70k"/>
    <x v="0"/>
    <s v="Null"/>
    <s v="Null"/>
    <s v="Null"/>
    <x v="0"/>
    <s v="Null"/>
    <s v="Null"/>
    <s v="Null"/>
  </r>
  <r>
    <d v="2023-05-18T00:00:00"/>
    <d v="1899-12-30T07:29:41"/>
    <x v="0"/>
    <x v="1262"/>
    <x v="0"/>
    <x v="1"/>
    <x v="2"/>
    <s v="Y"/>
    <s v="N"/>
    <s v="N"/>
    <n v="5"/>
    <x v="3"/>
    <x v="0"/>
    <s v=" Learning by observing"/>
    <x v="5"/>
    <s v="Communicates well"/>
    <s v="more than 10 people"/>
    <s v="Y"/>
    <s v="Y"/>
    <s v="bakaleprajwal@gmail.com"/>
    <s v="16k to 20k"/>
    <s v="50k to 70k"/>
    <x v="0"/>
    <s v="Null"/>
    <s v="Null"/>
    <s v="Null"/>
    <x v="0"/>
    <s v="Null"/>
    <s v="Null"/>
    <s v="Null"/>
  </r>
  <r>
    <d v="2023-05-18T00:00:00"/>
    <d v="1899-12-30T07:29:41"/>
    <x v="0"/>
    <x v="1262"/>
    <x v="0"/>
    <x v="1"/>
    <x v="2"/>
    <s v="Y"/>
    <s v="N"/>
    <s v="N"/>
    <n v="5"/>
    <x v="3"/>
    <x v="0"/>
    <s v=" Learning by observing"/>
    <x v="11"/>
    <s v="Communicates well"/>
    <s v="more than 10 people"/>
    <s v="Y"/>
    <s v="Y"/>
    <s v="bakaleprajwal@gmail.com"/>
    <s v="16k to 20k"/>
    <s v="50k to 70k"/>
    <x v="0"/>
    <s v="Null"/>
    <s v="Null"/>
    <s v="Null"/>
    <x v="0"/>
    <s v="Null"/>
    <s v="Null"/>
    <s v="Null"/>
  </r>
  <r>
    <d v="2023-05-18T00:00:00"/>
    <d v="1899-12-30T07:29:41"/>
    <x v="0"/>
    <x v="1262"/>
    <x v="0"/>
    <x v="1"/>
    <x v="2"/>
    <s v="Y"/>
    <s v="N"/>
    <s v="N"/>
    <n v="5"/>
    <x v="3"/>
    <x v="0"/>
    <s v="With Manager "/>
    <x v="0"/>
    <s v="Communicates well"/>
    <s v="more than 10 people"/>
    <s v="Y"/>
    <s v="Y"/>
    <s v="bakaleprajwal@gmail.com"/>
    <s v="16k to 20k"/>
    <s v="50k to 70k"/>
    <x v="0"/>
    <s v="Null"/>
    <s v="Null"/>
    <s v="Null"/>
    <x v="0"/>
    <s v="Null"/>
    <s v="Null"/>
    <s v="Null"/>
  </r>
  <r>
    <d v="2023-05-18T00:00:00"/>
    <d v="1899-12-30T07:29:41"/>
    <x v="0"/>
    <x v="1262"/>
    <x v="0"/>
    <x v="1"/>
    <x v="2"/>
    <s v="Y"/>
    <s v="N"/>
    <s v="N"/>
    <n v="5"/>
    <x v="3"/>
    <x v="0"/>
    <s v="With Manager "/>
    <x v="1"/>
    <s v="Communicates well"/>
    <s v="more than 10 people"/>
    <s v="Y"/>
    <s v="Y"/>
    <s v="bakaleprajwal@gmail.com"/>
    <s v="16k to 20k"/>
    <s v="50k to 70k"/>
    <x v="0"/>
    <s v="Null"/>
    <s v="Null"/>
    <s v="Null"/>
    <x v="0"/>
    <s v="Null"/>
    <s v="Null"/>
    <s v="Null"/>
  </r>
  <r>
    <d v="2023-05-18T00:00:00"/>
    <d v="1899-12-30T07:29:41"/>
    <x v="0"/>
    <x v="1262"/>
    <x v="0"/>
    <x v="1"/>
    <x v="2"/>
    <s v="Y"/>
    <s v="N"/>
    <s v="N"/>
    <n v="5"/>
    <x v="3"/>
    <x v="0"/>
    <s v="With Manager "/>
    <x v="5"/>
    <s v="Communicates well"/>
    <s v="more than 10 people"/>
    <s v="Y"/>
    <s v="Y"/>
    <s v="bakaleprajwal@gmail.com"/>
    <s v="16k to 20k"/>
    <s v="50k to 70k"/>
    <x v="0"/>
    <s v="Null"/>
    <s v="Null"/>
    <s v="Null"/>
    <x v="0"/>
    <s v="Null"/>
    <s v="Null"/>
    <s v="Null"/>
  </r>
  <r>
    <d v="2023-05-18T00:00:00"/>
    <d v="1899-12-30T07:29:41"/>
    <x v="0"/>
    <x v="1262"/>
    <x v="0"/>
    <x v="1"/>
    <x v="2"/>
    <s v="Y"/>
    <s v="N"/>
    <s v="N"/>
    <n v="5"/>
    <x v="3"/>
    <x v="0"/>
    <s v="With Manager "/>
    <x v="11"/>
    <s v="Communicates well"/>
    <s v="more than 10 people"/>
    <s v="Y"/>
    <s v="Y"/>
    <s v="bakaleprajwal@gmail.com"/>
    <s v="16k to 20k"/>
    <s v="50k to 7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Self Paced Learning Company Portals"/>
    <x v="3"/>
    <s v="Communicates well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Self Paced Learning Company Portals"/>
    <x v="3"/>
    <s v="Encourages Growth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Self Paced Learning Company Portals"/>
    <x v="2"/>
    <s v="Communicates well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Self Paced Learning Company Portals"/>
    <x v="2"/>
    <s v="Encourages Growth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Self Paced Learning Company Portals"/>
    <x v="10"/>
    <s v="Communicates well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Self Paced Learning Company Portals"/>
    <x v="10"/>
    <s v="Encourages Growth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Self Paced Learning Company Portals"/>
    <x v="11"/>
    <s v="Communicates well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Self Paced Learning Company Portals"/>
    <x v="11"/>
    <s v="Encourages Growth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With Instructor/Expert"/>
    <x v="3"/>
    <s v="Communicates well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With Instructor/Expert"/>
    <x v="3"/>
    <s v="Encourages Growth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With Instructor/Expert"/>
    <x v="2"/>
    <s v="Communicates well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With Instructor/Expert"/>
    <x v="2"/>
    <s v="Encourages Growth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With Instructor/Expert"/>
    <x v="10"/>
    <s v="Communicates well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With Instructor/Expert"/>
    <x v="10"/>
    <s v="Encourages Growth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With Instructor/Expert"/>
    <x v="11"/>
    <s v="Communicates well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With Instructor/Expert"/>
    <x v="11"/>
    <s v="Encourages Growth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 Trial and error by doing projects"/>
    <x v="3"/>
    <s v="Communicates well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 Trial and error by doing projects"/>
    <x v="3"/>
    <s v="Encourages Growth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 Trial and error by doing projects"/>
    <x v="2"/>
    <s v="Communicates well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 Trial and error by doing projects"/>
    <x v="2"/>
    <s v="Encourages Growth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 Trial and error by doing projects"/>
    <x v="10"/>
    <s v="Communicates well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 Trial and error by doing projects"/>
    <x v="10"/>
    <s v="Encourages Growth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 Trial and error by doing projects"/>
    <x v="11"/>
    <s v="Communicates well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37:22"/>
    <x v="0"/>
    <x v="434"/>
    <x v="1"/>
    <x v="3"/>
    <x v="1"/>
    <s v="May be"/>
    <s v="N"/>
    <s v="N"/>
    <n v="6"/>
    <x v="5"/>
    <x v="0"/>
    <s v=" Trial and error by doing projects"/>
    <x v="11"/>
    <s v="Encourages Growth"/>
    <s v="5 to 6 people"/>
    <s v="Y"/>
    <s v="May be"/>
    <s v="mynenipushpa83@gmail.com"/>
    <s v="31k to 40k"/>
    <s v="111k to 130k"/>
    <x v="0"/>
    <s v="Null"/>
    <s v="Null"/>
    <s v="Null"/>
    <x v="0"/>
    <s v="Null"/>
    <s v="Null"/>
    <s v="Null"/>
  </r>
  <r>
    <d v="2023-05-18T00:00:00"/>
    <d v="1899-12-30T07:41:30"/>
    <x v="0"/>
    <x v="1279"/>
    <x v="1"/>
    <x v="2"/>
    <x v="2"/>
    <s v="May be"/>
    <s v="Y"/>
    <s v="Y"/>
    <n v="1"/>
    <x v="1"/>
    <x v="0"/>
    <s v=" Learning by observing"/>
    <x v="0"/>
    <s v="Encourages Growth"/>
    <s v="more than 7 people"/>
    <s v="Y"/>
    <s v="May be"/>
    <s v="aarthivelu3005@gmail.com"/>
    <s v="41k to 50k"/>
    <s v="&gt;151k"/>
    <x v="0"/>
    <s v="Null"/>
    <s v="Null"/>
    <s v="Null"/>
    <x v="0"/>
    <s v="Null"/>
    <s v="Null"/>
    <s v="Null"/>
  </r>
  <r>
    <d v="2023-05-18T00:00:00"/>
    <d v="1899-12-30T07:41:30"/>
    <x v="0"/>
    <x v="1279"/>
    <x v="1"/>
    <x v="2"/>
    <x v="2"/>
    <s v="May be"/>
    <s v="Y"/>
    <s v="Y"/>
    <n v="1"/>
    <x v="1"/>
    <x v="0"/>
    <s v=" Learning by observing"/>
    <x v="4"/>
    <s v="Encourages Growth"/>
    <s v="more than 7 people"/>
    <s v="Y"/>
    <s v="May be"/>
    <s v="aarthivelu3005@gmail.com"/>
    <s v="41k to 50k"/>
    <s v="&gt;151k"/>
    <x v="0"/>
    <s v="Null"/>
    <s v="Null"/>
    <s v="Null"/>
    <x v="0"/>
    <s v="Null"/>
    <s v="Null"/>
    <s v="Null"/>
  </r>
  <r>
    <d v="2023-05-18T00:00:00"/>
    <d v="1899-12-30T07:41:30"/>
    <x v="0"/>
    <x v="1279"/>
    <x v="1"/>
    <x v="2"/>
    <x v="2"/>
    <s v="May be"/>
    <s v="Y"/>
    <s v="Y"/>
    <n v="1"/>
    <x v="1"/>
    <x v="0"/>
    <s v=" Learning by observing"/>
    <x v="1"/>
    <s v="Encourages Growth"/>
    <s v="more than 7 people"/>
    <s v="Y"/>
    <s v="May be"/>
    <s v="aarthivelu3005@gmail.com"/>
    <s v="41k to 50k"/>
    <s v="&gt;151k"/>
    <x v="0"/>
    <s v="Null"/>
    <s v="Null"/>
    <s v="Null"/>
    <x v="0"/>
    <s v="Null"/>
    <s v="Null"/>
    <s v="Null"/>
  </r>
  <r>
    <d v="2023-05-18T00:00:00"/>
    <d v="1899-12-30T07:41:30"/>
    <x v="0"/>
    <x v="1279"/>
    <x v="1"/>
    <x v="2"/>
    <x v="2"/>
    <s v="May be"/>
    <s v="Y"/>
    <s v="Y"/>
    <n v="1"/>
    <x v="1"/>
    <x v="0"/>
    <s v=" Learning by observing"/>
    <x v="2"/>
    <s v="Encourages Growth"/>
    <s v="more than 7 people"/>
    <s v="Y"/>
    <s v="May be"/>
    <s v="aarthivelu3005@gmail.com"/>
    <s v="41k to 50k"/>
    <s v="&gt;151k"/>
    <x v="0"/>
    <s v="Null"/>
    <s v="Null"/>
    <s v="Null"/>
    <x v="0"/>
    <s v="Null"/>
    <s v="Null"/>
    <s v="Null"/>
  </r>
  <r>
    <d v="2023-05-18T00:00:00"/>
    <d v="1899-12-30T07:41:30"/>
    <x v="0"/>
    <x v="1279"/>
    <x v="1"/>
    <x v="2"/>
    <x v="2"/>
    <s v="May be"/>
    <s v="Y"/>
    <s v="Y"/>
    <n v="1"/>
    <x v="1"/>
    <x v="0"/>
    <s v=" Trial and error by doing projects"/>
    <x v="0"/>
    <s v="Encourages Growth"/>
    <s v="more than 7 people"/>
    <s v="Y"/>
    <s v="May be"/>
    <s v="aarthivelu3005@gmail.com"/>
    <s v="41k to 50k"/>
    <s v="&gt;151k"/>
    <x v="0"/>
    <s v="Null"/>
    <s v="Null"/>
    <s v="Null"/>
    <x v="0"/>
    <s v="Null"/>
    <s v="Null"/>
    <s v="Null"/>
  </r>
  <r>
    <d v="2023-05-18T00:00:00"/>
    <d v="1899-12-30T07:41:30"/>
    <x v="0"/>
    <x v="1279"/>
    <x v="1"/>
    <x v="2"/>
    <x v="2"/>
    <s v="May be"/>
    <s v="Y"/>
    <s v="Y"/>
    <n v="1"/>
    <x v="1"/>
    <x v="0"/>
    <s v=" Trial and error by doing projects"/>
    <x v="4"/>
    <s v="Encourages Growth"/>
    <s v="more than 7 people"/>
    <s v="Y"/>
    <s v="May be"/>
    <s v="aarthivelu3005@gmail.com"/>
    <s v="41k to 50k"/>
    <s v="&gt;151k"/>
    <x v="0"/>
    <s v="Null"/>
    <s v="Null"/>
    <s v="Null"/>
    <x v="0"/>
    <s v="Null"/>
    <s v="Null"/>
    <s v="Null"/>
  </r>
  <r>
    <d v="2023-05-18T00:00:00"/>
    <d v="1899-12-30T07:41:30"/>
    <x v="0"/>
    <x v="1279"/>
    <x v="1"/>
    <x v="2"/>
    <x v="2"/>
    <s v="May be"/>
    <s v="Y"/>
    <s v="Y"/>
    <n v="1"/>
    <x v="1"/>
    <x v="0"/>
    <s v=" Trial and error by doing projects"/>
    <x v="1"/>
    <s v="Encourages Growth"/>
    <s v="more than 7 people"/>
    <s v="Y"/>
    <s v="May be"/>
    <s v="aarthivelu3005@gmail.com"/>
    <s v="41k to 50k"/>
    <s v="&gt;151k"/>
    <x v="0"/>
    <s v="Null"/>
    <s v="Null"/>
    <s v="Null"/>
    <x v="0"/>
    <s v="Null"/>
    <s v="Null"/>
    <s v="Null"/>
  </r>
  <r>
    <d v="2023-05-18T00:00:00"/>
    <d v="1899-12-30T07:41:30"/>
    <x v="0"/>
    <x v="1279"/>
    <x v="1"/>
    <x v="2"/>
    <x v="2"/>
    <s v="May be"/>
    <s v="Y"/>
    <s v="Y"/>
    <n v="1"/>
    <x v="1"/>
    <x v="0"/>
    <s v=" Trial and error by doing projects"/>
    <x v="2"/>
    <s v="Encourages Growth"/>
    <s v="more than 7 people"/>
    <s v="Y"/>
    <s v="May be"/>
    <s v="aarthivelu3005@gmail.com"/>
    <s v="41k to 50k"/>
    <s v="&gt;151k"/>
    <x v="0"/>
    <s v="Null"/>
    <s v="Null"/>
    <s v="Null"/>
    <x v="0"/>
    <s v="Null"/>
    <s v="Null"/>
    <s v="Null"/>
  </r>
  <r>
    <d v="2023-05-18T00:00:00"/>
    <d v="1899-12-30T07:41:30"/>
    <x v="0"/>
    <x v="1279"/>
    <x v="1"/>
    <x v="2"/>
    <x v="2"/>
    <s v="May be"/>
    <s v="Y"/>
    <s v="Y"/>
    <n v="1"/>
    <x v="1"/>
    <x v="0"/>
    <s v="Self Paced other Learning Portals"/>
    <x v="0"/>
    <s v="Encourages Growth"/>
    <s v="more than 7 people"/>
    <s v="Y"/>
    <s v="May be"/>
    <s v="aarthivelu3005@gmail.com"/>
    <s v="41k to 50k"/>
    <s v="&gt;151k"/>
    <x v="0"/>
    <s v="Null"/>
    <s v="Null"/>
    <s v="Null"/>
    <x v="0"/>
    <s v="Null"/>
    <s v="Null"/>
    <s v="Null"/>
  </r>
  <r>
    <d v="2023-05-18T00:00:00"/>
    <d v="1899-12-30T07:41:30"/>
    <x v="0"/>
    <x v="1279"/>
    <x v="1"/>
    <x v="2"/>
    <x v="2"/>
    <s v="May be"/>
    <s v="Y"/>
    <s v="Y"/>
    <n v="1"/>
    <x v="1"/>
    <x v="0"/>
    <s v="Self Paced other Learning Portals"/>
    <x v="4"/>
    <s v="Encourages Growth"/>
    <s v="more than 7 people"/>
    <s v="Y"/>
    <s v="May be"/>
    <s v="aarthivelu3005@gmail.com"/>
    <s v="41k to 50k"/>
    <s v="&gt;151k"/>
    <x v="0"/>
    <s v="Null"/>
    <s v="Null"/>
    <s v="Null"/>
    <x v="0"/>
    <s v="Null"/>
    <s v="Null"/>
    <s v="Null"/>
  </r>
  <r>
    <d v="2023-05-18T00:00:00"/>
    <d v="1899-12-30T07:41:30"/>
    <x v="0"/>
    <x v="1279"/>
    <x v="1"/>
    <x v="2"/>
    <x v="2"/>
    <s v="May be"/>
    <s v="Y"/>
    <s v="Y"/>
    <n v="1"/>
    <x v="1"/>
    <x v="0"/>
    <s v="Self Paced other Learning Portals"/>
    <x v="1"/>
    <s v="Encourages Growth"/>
    <s v="more than 7 people"/>
    <s v="Y"/>
    <s v="May be"/>
    <s v="aarthivelu3005@gmail.com"/>
    <s v="41k to 50k"/>
    <s v="&gt;151k"/>
    <x v="0"/>
    <s v="Null"/>
    <s v="Null"/>
    <s v="Null"/>
    <x v="0"/>
    <s v="Null"/>
    <s v="Null"/>
    <s v="Null"/>
  </r>
  <r>
    <d v="2023-05-18T00:00:00"/>
    <d v="1899-12-30T07:41:30"/>
    <x v="0"/>
    <x v="1279"/>
    <x v="1"/>
    <x v="2"/>
    <x v="2"/>
    <s v="May be"/>
    <s v="Y"/>
    <s v="Y"/>
    <n v="1"/>
    <x v="1"/>
    <x v="0"/>
    <s v="Self Paced other Learning Portals"/>
    <x v="2"/>
    <s v="Encourages Growth"/>
    <s v="more than 7 people"/>
    <s v="Y"/>
    <s v="May be"/>
    <s v="aarthivelu3005@gmail.com"/>
    <s v="41k to 50k"/>
    <s v="&gt;151k"/>
    <x v="0"/>
    <s v="Null"/>
    <s v="Null"/>
    <s v="Null"/>
    <x v="0"/>
    <s v="Null"/>
    <s v="Null"/>
    <s v="Null"/>
  </r>
  <r>
    <d v="2023-05-18T00:00:00"/>
    <d v="1899-12-30T07:53:12"/>
    <x v="0"/>
    <x v="257"/>
    <x v="1"/>
    <x v="4"/>
    <x v="2"/>
    <s v="Y"/>
    <s v="N"/>
    <s v="N"/>
    <n v="1"/>
    <x v="6"/>
    <x v="0"/>
    <s v="Self Paced Learning Company Portals"/>
    <x v="8"/>
    <s v="sets targets and expects me to achieve it"/>
    <s v="5 to 6 people"/>
    <s v="N"/>
    <s v="Y"/>
    <s v="sahanamjsahanamj3@gmail.com"/>
    <s v="31k to 40k"/>
    <s v="91k to 110k"/>
    <x v="0"/>
    <s v="Null"/>
    <s v="Null"/>
    <s v="Null"/>
    <x v="0"/>
    <s v="Null"/>
    <s v="Null"/>
    <s v="Null"/>
  </r>
  <r>
    <d v="2023-05-18T00:00:00"/>
    <d v="1899-12-30T07:53:12"/>
    <x v="0"/>
    <x v="257"/>
    <x v="1"/>
    <x v="4"/>
    <x v="2"/>
    <s v="Y"/>
    <s v="N"/>
    <s v="N"/>
    <n v="1"/>
    <x v="6"/>
    <x v="0"/>
    <s v="Self Paced Learning Company Portals"/>
    <x v="4"/>
    <s v="sets targets and expects me to achieve it"/>
    <s v="5 to 6 people"/>
    <s v="N"/>
    <s v="Y"/>
    <s v="sahanamjsahanamj3@gmail.com"/>
    <s v="31k to 40k"/>
    <s v="91k to 110k"/>
    <x v="0"/>
    <s v="Null"/>
    <s v="Null"/>
    <s v="Null"/>
    <x v="0"/>
    <s v="Null"/>
    <s v="Null"/>
    <s v="Null"/>
  </r>
  <r>
    <d v="2023-05-18T00:00:00"/>
    <d v="1899-12-30T07:53:12"/>
    <x v="0"/>
    <x v="257"/>
    <x v="1"/>
    <x v="4"/>
    <x v="2"/>
    <s v="Y"/>
    <s v="N"/>
    <s v="N"/>
    <n v="1"/>
    <x v="6"/>
    <x v="0"/>
    <s v="Self Paced Learning Company Portals"/>
    <x v="1"/>
    <s v="sets targets and expects me to achieve it"/>
    <s v="5 to 6 people"/>
    <s v="N"/>
    <s v="Y"/>
    <s v="sahanamjsahanamj3@gmail.com"/>
    <s v="31k to 40k"/>
    <s v="91k to 110k"/>
    <x v="0"/>
    <s v="Null"/>
    <s v="Null"/>
    <s v="Null"/>
    <x v="0"/>
    <s v="Null"/>
    <s v="Null"/>
    <s v="Null"/>
  </r>
  <r>
    <d v="2023-05-18T00:00:00"/>
    <d v="1899-12-30T07:53:12"/>
    <x v="0"/>
    <x v="257"/>
    <x v="1"/>
    <x v="4"/>
    <x v="2"/>
    <s v="Y"/>
    <s v="N"/>
    <s v="N"/>
    <n v="1"/>
    <x v="6"/>
    <x v="0"/>
    <s v="Self Paced Learning Company Portals"/>
    <x v="5"/>
    <s v="sets targets and expects me to achieve it"/>
    <s v="5 to 6 people"/>
    <s v="N"/>
    <s v="Y"/>
    <s v="sahanamjsahanamj3@gmail.com"/>
    <s v="31k to 40k"/>
    <s v="91k to 110k"/>
    <x v="0"/>
    <s v="Null"/>
    <s v="Null"/>
    <s v="Null"/>
    <x v="0"/>
    <s v="Null"/>
    <s v="Null"/>
    <s v="Null"/>
  </r>
  <r>
    <d v="2023-05-18T00:00:00"/>
    <d v="1899-12-30T07:53:12"/>
    <x v="0"/>
    <x v="257"/>
    <x v="1"/>
    <x v="4"/>
    <x v="2"/>
    <s v="Y"/>
    <s v="N"/>
    <s v="N"/>
    <n v="1"/>
    <x v="6"/>
    <x v="0"/>
    <s v="With Instructor/Expert"/>
    <x v="8"/>
    <s v="sets targets and expects me to achieve it"/>
    <s v="5 to 6 people"/>
    <s v="N"/>
    <s v="Y"/>
    <s v="sahanamjsahanamj3@gmail.com"/>
    <s v="31k to 40k"/>
    <s v="91k to 110k"/>
    <x v="0"/>
    <s v="Null"/>
    <s v="Null"/>
    <s v="Null"/>
    <x v="0"/>
    <s v="Null"/>
    <s v="Null"/>
    <s v="Null"/>
  </r>
  <r>
    <d v="2023-05-18T00:00:00"/>
    <d v="1899-12-30T07:53:12"/>
    <x v="0"/>
    <x v="257"/>
    <x v="1"/>
    <x v="4"/>
    <x v="2"/>
    <s v="Y"/>
    <s v="N"/>
    <s v="N"/>
    <n v="1"/>
    <x v="6"/>
    <x v="0"/>
    <s v="With Instructor/Expert"/>
    <x v="4"/>
    <s v="sets targets and expects me to achieve it"/>
    <s v="5 to 6 people"/>
    <s v="N"/>
    <s v="Y"/>
    <s v="sahanamjsahanamj3@gmail.com"/>
    <s v="31k to 40k"/>
    <s v="91k to 110k"/>
    <x v="0"/>
    <s v="Null"/>
    <s v="Null"/>
    <s v="Null"/>
    <x v="0"/>
    <s v="Null"/>
    <s v="Null"/>
    <s v="Null"/>
  </r>
  <r>
    <d v="2023-05-18T00:00:00"/>
    <d v="1899-12-30T07:53:12"/>
    <x v="0"/>
    <x v="257"/>
    <x v="1"/>
    <x v="4"/>
    <x v="2"/>
    <s v="Y"/>
    <s v="N"/>
    <s v="N"/>
    <n v="1"/>
    <x v="6"/>
    <x v="0"/>
    <s v="With Instructor/Expert"/>
    <x v="1"/>
    <s v="sets targets and expects me to achieve it"/>
    <s v="5 to 6 people"/>
    <s v="N"/>
    <s v="Y"/>
    <s v="sahanamjsahanamj3@gmail.com"/>
    <s v="31k to 40k"/>
    <s v="91k to 110k"/>
    <x v="0"/>
    <s v="Null"/>
    <s v="Null"/>
    <s v="Null"/>
    <x v="0"/>
    <s v="Null"/>
    <s v="Null"/>
    <s v="Null"/>
  </r>
  <r>
    <d v="2023-05-18T00:00:00"/>
    <d v="1899-12-30T07:53:12"/>
    <x v="0"/>
    <x v="257"/>
    <x v="1"/>
    <x v="4"/>
    <x v="2"/>
    <s v="Y"/>
    <s v="N"/>
    <s v="N"/>
    <n v="1"/>
    <x v="6"/>
    <x v="0"/>
    <s v="With Instructor/Expert"/>
    <x v="5"/>
    <s v="sets targets and expects me to achieve it"/>
    <s v="5 to 6 people"/>
    <s v="N"/>
    <s v="Y"/>
    <s v="sahanamjsahanamj3@gmail.com"/>
    <s v="31k to 40k"/>
    <s v="91k to 110k"/>
    <x v="0"/>
    <s v="Null"/>
    <s v="Null"/>
    <s v="Null"/>
    <x v="0"/>
    <s v="Null"/>
    <s v="Null"/>
    <s v="Null"/>
  </r>
  <r>
    <d v="2023-05-18T00:00:00"/>
    <d v="1899-12-30T07:53:12"/>
    <x v="0"/>
    <x v="257"/>
    <x v="1"/>
    <x v="4"/>
    <x v="2"/>
    <s v="Y"/>
    <s v="N"/>
    <s v="N"/>
    <n v="1"/>
    <x v="6"/>
    <x v="0"/>
    <s v="Self Paced other Learning Portals"/>
    <x v="8"/>
    <s v="sets targets and expects me to achieve it"/>
    <s v="5 to 6 people"/>
    <s v="N"/>
    <s v="Y"/>
    <s v="sahanamjsahanamj3@gmail.com"/>
    <s v="31k to 40k"/>
    <s v="91k to 110k"/>
    <x v="0"/>
    <s v="Null"/>
    <s v="Null"/>
    <s v="Null"/>
    <x v="0"/>
    <s v="Null"/>
    <s v="Null"/>
    <s v="Null"/>
  </r>
  <r>
    <d v="2023-05-18T00:00:00"/>
    <d v="1899-12-30T07:53:12"/>
    <x v="0"/>
    <x v="257"/>
    <x v="1"/>
    <x v="4"/>
    <x v="2"/>
    <s v="Y"/>
    <s v="N"/>
    <s v="N"/>
    <n v="1"/>
    <x v="6"/>
    <x v="0"/>
    <s v="Self Paced other Learning Portals"/>
    <x v="4"/>
    <s v="sets targets and expects me to achieve it"/>
    <s v="5 to 6 people"/>
    <s v="N"/>
    <s v="Y"/>
    <s v="sahanamjsahanamj3@gmail.com"/>
    <s v="31k to 40k"/>
    <s v="91k to 110k"/>
    <x v="0"/>
    <s v="Null"/>
    <s v="Null"/>
    <s v="Null"/>
    <x v="0"/>
    <s v="Null"/>
    <s v="Null"/>
    <s v="Null"/>
  </r>
  <r>
    <d v="2023-05-18T00:00:00"/>
    <d v="1899-12-30T07:53:12"/>
    <x v="0"/>
    <x v="257"/>
    <x v="1"/>
    <x v="4"/>
    <x v="2"/>
    <s v="Y"/>
    <s v="N"/>
    <s v="N"/>
    <n v="1"/>
    <x v="6"/>
    <x v="0"/>
    <s v="Self Paced other Learning Portals"/>
    <x v="1"/>
    <s v="sets targets and expects me to achieve it"/>
    <s v="5 to 6 people"/>
    <s v="N"/>
    <s v="Y"/>
    <s v="sahanamjsahanamj3@gmail.com"/>
    <s v="31k to 40k"/>
    <s v="91k to 110k"/>
    <x v="0"/>
    <s v="Null"/>
    <s v="Null"/>
    <s v="Null"/>
    <x v="0"/>
    <s v="Null"/>
    <s v="Null"/>
    <s v="Null"/>
  </r>
  <r>
    <d v="2023-05-18T00:00:00"/>
    <d v="1899-12-30T07:53:12"/>
    <x v="0"/>
    <x v="257"/>
    <x v="1"/>
    <x v="4"/>
    <x v="2"/>
    <s v="Y"/>
    <s v="N"/>
    <s v="N"/>
    <n v="1"/>
    <x v="6"/>
    <x v="0"/>
    <s v="Self Paced other Learning Portals"/>
    <x v="5"/>
    <s v="sets targets and expects me to achieve it"/>
    <s v="5 to 6 people"/>
    <s v="N"/>
    <s v="Y"/>
    <s v="sahanamjsahanamj3@gmail.com"/>
    <s v="31k to 40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Learning Company Portals"/>
    <x v="4"/>
    <s v="Communicates well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Learning Company Portals"/>
    <x v="4"/>
    <s v="Communicates well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Learning Company Portals"/>
    <x v="4"/>
    <s v="Encourages Growth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Learning Company Portals"/>
    <x v="4"/>
    <s v="Encourages Growth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Learning Company Portals"/>
    <x v="1"/>
    <s v="Communicates well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Learning Company Portals"/>
    <x v="1"/>
    <s v="Communicates well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Learning Company Portals"/>
    <x v="1"/>
    <s v="Encourages Growth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Learning Company Portals"/>
    <x v="1"/>
    <s v="Encourages Growth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Learning Company Portals"/>
    <x v="5"/>
    <s v="Communicates well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Learning Company Portals"/>
    <x v="5"/>
    <s v="Communicates well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Learning Company Portals"/>
    <x v="5"/>
    <s v="Encourages Growth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Learning Company Portals"/>
    <x v="5"/>
    <s v="Encourages Growth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Learning Company Portals"/>
    <x v="3"/>
    <s v="Communicates well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Learning Company Portals"/>
    <x v="3"/>
    <s v="Communicates well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Learning Company Portals"/>
    <x v="3"/>
    <s v="Encourages Growth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Learning Company Portals"/>
    <x v="3"/>
    <s v="Encourages Growth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With Instructor/Expert"/>
    <x v="4"/>
    <s v="Communicates well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With Instructor/Expert"/>
    <x v="4"/>
    <s v="Communicates well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With Instructor/Expert"/>
    <x v="4"/>
    <s v="Encourages Growth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With Instructor/Expert"/>
    <x v="4"/>
    <s v="Encourages Growth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With Instructor/Expert"/>
    <x v="1"/>
    <s v="Communicates well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With Instructor/Expert"/>
    <x v="1"/>
    <s v="Communicates well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With Instructor/Expert"/>
    <x v="1"/>
    <s v="Encourages Growth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With Instructor/Expert"/>
    <x v="1"/>
    <s v="Encourages Growth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With Instructor/Expert"/>
    <x v="5"/>
    <s v="Communicates well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With Instructor/Expert"/>
    <x v="5"/>
    <s v="Communicates well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With Instructor/Expert"/>
    <x v="5"/>
    <s v="Encourages Growth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With Instructor/Expert"/>
    <x v="5"/>
    <s v="Encourages Growth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With Instructor/Expert"/>
    <x v="3"/>
    <s v="Communicates well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With Instructor/Expert"/>
    <x v="3"/>
    <s v="Communicates well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With Instructor/Expert"/>
    <x v="3"/>
    <s v="Encourages Growth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With Instructor/Expert"/>
    <x v="3"/>
    <s v="Encourages Growth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other Learning Portals"/>
    <x v="4"/>
    <s v="Communicates well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other Learning Portals"/>
    <x v="4"/>
    <s v="Communicates well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other Learning Portals"/>
    <x v="4"/>
    <s v="Encourages Growth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other Learning Portals"/>
    <x v="4"/>
    <s v="Encourages Growth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other Learning Portals"/>
    <x v="1"/>
    <s v="Communicates well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other Learning Portals"/>
    <x v="1"/>
    <s v="Communicates well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other Learning Portals"/>
    <x v="1"/>
    <s v="Encourages Growth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other Learning Portals"/>
    <x v="1"/>
    <s v="Encourages Growth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other Learning Portals"/>
    <x v="5"/>
    <s v="Communicates well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other Learning Portals"/>
    <x v="5"/>
    <s v="Communicates well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other Learning Portals"/>
    <x v="5"/>
    <s v="Encourages Growth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other Learning Portals"/>
    <x v="5"/>
    <s v="Encourages Growth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other Learning Portals"/>
    <x v="3"/>
    <s v="Communicates well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other Learning Portals"/>
    <x v="3"/>
    <s v="Communicates well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other Learning Portals"/>
    <x v="3"/>
    <s v="Encourages Growth"/>
    <s v="more than 7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3:10"/>
    <x v="0"/>
    <x v="257"/>
    <x v="1"/>
    <x v="0"/>
    <x v="0"/>
    <s v="Y"/>
    <s v="N"/>
    <s v="N"/>
    <n v="7"/>
    <x v="6"/>
    <x v="0"/>
    <s v="Self Paced other Learning Portals"/>
    <x v="3"/>
    <s v="Encourages Growth"/>
    <s v="more than 10 people"/>
    <s v="Y"/>
    <s v="Y"/>
    <s v="sumeghagudi0@gmail.com"/>
    <s v="21k to 25k"/>
    <s v="91k to 110k"/>
    <x v="0"/>
    <s v="Null"/>
    <s v="Null"/>
    <s v="Null"/>
    <x v="0"/>
    <s v="Null"/>
    <s v="Null"/>
    <s v="Null"/>
  </r>
  <r>
    <d v="2023-05-18T00:00:00"/>
    <d v="1899-12-30T08:08:15"/>
    <x v="0"/>
    <x v="768"/>
    <x v="0"/>
    <x v="3"/>
    <x v="0"/>
    <s v="N"/>
    <s v="N"/>
    <s v="N"/>
    <n v="1"/>
    <x v="6"/>
    <x v="0"/>
    <s v="Self Paced Learning Company Portals"/>
    <x v="3"/>
    <s v="Communicates well"/>
    <s v="Work alone"/>
    <s v="N"/>
    <s v="N"/>
    <s v="navbhinder01@gmail.com"/>
    <s v="&gt;50k"/>
    <s v="&gt;151k"/>
    <x v="0"/>
    <s v="Null"/>
    <s v="Null"/>
    <s v="Null"/>
    <x v="0"/>
    <s v="Null"/>
    <s v="Null"/>
    <s v="Null"/>
  </r>
  <r>
    <d v="2023-05-18T00:00:00"/>
    <d v="1899-12-30T08:08:15"/>
    <x v="0"/>
    <x v="768"/>
    <x v="0"/>
    <x v="3"/>
    <x v="0"/>
    <s v="N"/>
    <s v="N"/>
    <s v="N"/>
    <n v="1"/>
    <x v="6"/>
    <x v="0"/>
    <s v="Self Paced Learning Company Portals"/>
    <x v="6"/>
    <s v="Communicates well"/>
    <s v="Work alone"/>
    <s v="N"/>
    <s v="N"/>
    <s v="navbhinder01@gmail.com"/>
    <s v="&gt;50k"/>
    <s v="&gt;151k"/>
    <x v="0"/>
    <s v="Null"/>
    <s v="Null"/>
    <s v="Null"/>
    <x v="0"/>
    <s v="Null"/>
    <s v="Null"/>
    <s v="Null"/>
  </r>
  <r>
    <d v="2023-05-18T00:00:00"/>
    <d v="1899-12-30T08:08:15"/>
    <x v="0"/>
    <x v="768"/>
    <x v="0"/>
    <x v="3"/>
    <x v="0"/>
    <s v="N"/>
    <s v="N"/>
    <s v="N"/>
    <n v="1"/>
    <x v="6"/>
    <x v="0"/>
    <s v="Self Paced Learning Company Portals"/>
    <x v="10"/>
    <s v="Communicates well"/>
    <s v="Work alone"/>
    <s v="N"/>
    <s v="N"/>
    <s v="navbhinder01@gmail.com"/>
    <s v="&gt;50k"/>
    <s v="&gt;151k"/>
    <x v="0"/>
    <s v="Null"/>
    <s v="Null"/>
    <s v="Null"/>
    <x v="0"/>
    <s v="Null"/>
    <s v="Null"/>
    <s v="Null"/>
  </r>
  <r>
    <d v="2023-05-18T00:00:00"/>
    <d v="1899-12-30T08:08:15"/>
    <x v="0"/>
    <x v="768"/>
    <x v="0"/>
    <x v="3"/>
    <x v="0"/>
    <s v="N"/>
    <s v="N"/>
    <s v="N"/>
    <n v="1"/>
    <x v="6"/>
    <x v="0"/>
    <s v="Self Paced Learning Company Portals"/>
    <x v="13"/>
    <s v="Communicates well"/>
    <s v="Work alone"/>
    <s v="N"/>
    <s v="N"/>
    <s v="navbhinder01@gmail.com"/>
    <s v="&gt;50k"/>
    <s v="&gt;151k"/>
    <x v="0"/>
    <s v="Null"/>
    <s v="Null"/>
    <s v="Null"/>
    <x v="0"/>
    <s v="Null"/>
    <s v="Null"/>
    <s v="Null"/>
  </r>
  <r>
    <d v="2023-05-18T00:00:00"/>
    <d v="1899-12-30T08:08:15"/>
    <x v="0"/>
    <x v="768"/>
    <x v="0"/>
    <x v="3"/>
    <x v="0"/>
    <s v="N"/>
    <s v="N"/>
    <s v="N"/>
    <n v="1"/>
    <x v="6"/>
    <x v="0"/>
    <s v=" Learning by observing"/>
    <x v="3"/>
    <s v="Communicates well"/>
    <s v="Work alone"/>
    <s v="N"/>
    <s v="N"/>
    <s v="navbhinder01@gmail.com"/>
    <s v="&gt;50k"/>
    <s v="&gt;151k"/>
    <x v="0"/>
    <s v="Null"/>
    <s v="Null"/>
    <s v="Null"/>
    <x v="0"/>
    <s v="Null"/>
    <s v="Null"/>
    <s v="Null"/>
  </r>
  <r>
    <d v="2023-05-18T00:00:00"/>
    <d v="1899-12-30T08:08:15"/>
    <x v="0"/>
    <x v="768"/>
    <x v="0"/>
    <x v="3"/>
    <x v="0"/>
    <s v="N"/>
    <s v="N"/>
    <s v="N"/>
    <n v="1"/>
    <x v="6"/>
    <x v="0"/>
    <s v=" Learning by observing"/>
    <x v="6"/>
    <s v="Communicates well"/>
    <s v="Work alone"/>
    <s v="N"/>
    <s v="N"/>
    <s v="navbhinder01@gmail.com"/>
    <s v="&gt;50k"/>
    <s v="&gt;151k"/>
    <x v="0"/>
    <s v="Null"/>
    <s v="Null"/>
    <s v="Null"/>
    <x v="0"/>
    <s v="Null"/>
    <s v="Null"/>
    <s v="Null"/>
  </r>
  <r>
    <d v="2023-05-18T00:00:00"/>
    <d v="1899-12-30T08:08:15"/>
    <x v="0"/>
    <x v="768"/>
    <x v="0"/>
    <x v="3"/>
    <x v="0"/>
    <s v="N"/>
    <s v="N"/>
    <s v="N"/>
    <n v="1"/>
    <x v="6"/>
    <x v="0"/>
    <s v=" Learning by observing"/>
    <x v="10"/>
    <s v="Communicates well"/>
    <s v="Work alone"/>
    <s v="N"/>
    <s v="N"/>
    <s v="navbhinder01@gmail.com"/>
    <s v="&gt;50k"/>
    <s v="&gt;151k"/>
    <x v="0"/>
    <s v="Null"/>
    <s v="Null"/>
    <s v="Null"/>
    <x v="0"/>
    <s v="Null"/>
    <s v="Null"/>
    <s v="Null"/>
  </r>
  <r>
    <d v="2023-05-18T00:00:00"/>
    <d v="1899-12-30T08:08:15"/>
    <x v="0"/>
    <x v="768"/>
    <x v="0"/>
    <x v="3"/>
    <x v="0"/>
    <s v="N"/>
    <s v="N"/>
    <s v="N"/>
    <n v="1"/>
    <x v="6"/>
    <x v="0"/>
    <s v=" Learning by observing"/>
    <x v="13"/>
    <s v="Communicates well"/>
    <s v="Work alone"/>
    <s v="N"/>
    <s v="N"/>
    <s v="navbhinder01@gmail.com"/>
    <s v="&gt;50k"/>
    <s v="&gt;151k"/>
    <x v="0"/>
    <s v="Null"/>
    <s v="Null"/>
    <s v="Null"/>
    <x v="0"/>
    <s v="Null"/>
    <s v="Null"/>
    <s v="Null"/>
  </r>
  <r>
    <d v="2023-05-18T00:00:00"/>
    <d v="1899-12-30T08:08:15"/>
    <x v="0"/>
    <x v="768"/>
    <x v="0"/>
    <x v="3"/>
    <x v="0"/>
    <s v="N"/>
    <s v="N"/>
    <s v="N"/>
    <n v="1"/>
    <x v="6"/>
    <x v="0"/>
    <s v="Self Paced other Learning Portals"/>
    <x v="3"/>
    <s v="Communicates well"/>
    <s v="Work alone"/>
    <s v="N"/>
    <s v="N"/>
    <s v="navbhinder01@gmail.com"/>
    <s v="&gt;50k"/>
    <s v="&gt;151k"/>
    <x v="0"/>
    <s v="Null"/>
    <s v="Null"/>
    <s v="Null"/>
    <x v="0"/>
    <s v="Null"/>
    <s v="Null"/>
    <s v="Null"/>
  </r>
  <r>
    <d v="2023-05-18T00:00:00"/>
    <d v="1899-12-30T08:08:15"/>
    <x v="0"/>
    <x v="768"/>
    <x v="0"/>
    <x v="3"/>
    <x v="0"/>
    <s v="N"/>
    <s v="N"/>
    <s v="N"/>
    <n v="1"/>
    <x v="6"/>
    <x v="0"/>
    <s v="Self Paced other Learning Portals"/>
    <x v="6"/>
    <s v="Communicates well"/>
    <s v="Work alone"/>
    <s v="N"/>
    <s v="N"/>
    <s v="navbhinder01@gmail.com"/>
    <s v="&gt;50k"/>
    <s v="&gt;151k"/>
    <x v="0"/>
    <s v="Null"/>
    <s v="Null"/>
    <s v="Null"/>
    <x v="0"/>
    <s v="Null"/>
    <s v="Null"/>
    <s v="Null"/>
  </r>
  <r>
    <d v="2023-05-18T00:00:00"/>
    <d v="1899-12-30T08:08:15"/>
    <x v="0"/>
    <x v="768"/>
    <x v="0"/>
    <x v="3"/>
    <x v="0"/>
    <s v="N"/>
    <s v="N"/>
    <s v="N"/>
    <n v="1"/>
    <x v="6"/>
    <x v="0"/>
    <s v="Self Paced other Learning Portals"/>
    <x v="10"/>
    <s v="Communicates well"/>
    <s v="Work alone"/>
    <s v="N"/>
    <s v="N"/>
    <s v="navbhinder01@gmail.com"/>
    <s v="&gt;50k"/>
    <s v="&gt;151k"/>
    <x v="0"/>
    <s v="Null"/>
    <s v="Null"/>
    <s v="Null"/>
    <x v="0"/>
    <s v="Null"/>
    <s v="Null"/>
    <s v="Null"/>
  </r>
  <r>
    <d v="2023-05-18T00:00:00"/>
    <d v="1899-12-30T08:08:15"/>
    <x v="0"/>
    <x v="768"/>
    <x v="0"/>
    <x v="3"/>
    <x v="0"/>
    <s v="N"/>
    <s v="N"/>
    <s v="N"/>
    <n v="1"/>
    <x v="6"/>
    <x v="0"/>
    <s v="Self Paced other Learning Portals"/>
    <x v="13"/>
    <s v="Communicates well"/>
    <s v="Work alone"/>
    <s v="N"/>
    <s v="N"/>
    <s v="navbhinder01@gmail.com"/>
    <s v="&gt;50k"/>
    <s v="&gt;151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Self Paced Learning Company Portals"/>
    <x v="8"/>
    <s v="Communicates well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Self Paced Learning Company Portals"/>
    <x v="8"/>
    <s v="Encourages Growth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Self Paced Learning Company Portals"/>
    <x v="7"/>
    <s v="Communicates well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Self Paced Learning Company Portals"/>
    <x v="7"/>
    <s v="Encourages Growth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Self Paced Learning Company Portals"/>
    <x v="0"/>
    <s v="Communicates well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Self Paced Learning Company Portals"/>
    <x v="0"/>
    <s v="Encourages Growth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Self Paced Learning Company Portals"/>
    <x v="4"/>
    <s v="Communicates well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Self Paced Learning Company Portals"/>
    <x v="4"/>
    <s v="Encourages Growth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With Instructor/Expert"/>
    <x v="8"/>
    <s v="Communicates well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With Instructor/Expert"/>
    <x v="8"/>
    <s v="Encourages Growth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With Instructor/Expert"/>
    <x v="7"/>
    <s v="Communicates well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With Instructor/Expert"/>
    <x v="7"/>
    <s v="Encourages Growth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With Instructor/Expert"/>
    <x v="0"/>
    <s v="Communicates well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With Instructor/Expert"/>
    <x v="0"/>
    <s v="Encourages Growth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With Instructor/Expert"/>
    <x v="4"/>
    <s v="Communicates well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With Instructor/Expert"/>
    <x v="4"/>
    <s v="Encourages Growth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 Learning by observing"/>
    <x v="8"/>
    <s v="Communicates well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 Learning by observing"/>
    <x v="8"/>
    <s v="Encourages Growth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 Learning by observing"/>
    <x v="7"/>
    <s v="Communicates well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 Learning by observing"/>
    <x v="7"/>
    <s v="Encourages Growth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 Learning by observing"/>
    <x v="0"/>
    <s v="Communicates well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 Learning by observing"/>
    <x v="0"/>
    <s v="Encourages Growth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 Learning by observing"/>
    <x v="4"/>
    <s v="Communicates well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1:02"/>
    <x v="0"/>
    <x v="704"/>
    <x v="1"/>
    <x v="1"/>
    <x v="0"/>
    <s v="May be"/>
    <s v="N"/>
    <s v="N"/>
    <n v="2"/>
    <x v="6"/>
    <x v="0"/>
    <s v=" Learning by observing"/>
    <x v="4"/>
    <s v="Encourages Growth"/>
    <s v="5 to 6 people"/>
    <s v="Y"/>
    <s v="N"/>
    <s v="miyananisha123@gmail.com"/>
    <s v="41k to 50k"/>
    <s v="111k to 130k"/>
    <x v="0"/>
    <s v="Null"/>
    <s v="Null"/>
    <s v="Null"/>
    <x v="0"/>
    <s v="Null"/>
    <s v="Null"/>
    <s v="Null"/>
  </r>
  <r>
    <d v="2023-05-18T00:00:00"/>
    <d v="1899-12-30T08:44:03"/>
    <x v="0"/>
    <x v="100"/>
    <x v="0"/>
    <x v="2"/>
    <x v="0"/>
    <s v="Y"/>
    <s v="N"/>
    <s v="N"/>
    <n v="5"/>
    <x v="5"/>
    <x v="1"/>
    <s v="Self Paced Learning Company Portals"/>
    <x v="4"/>
    <s v="Encourages Growth"/>
    <s v="5 to 6 people"/>
    <s v="Y"/>
    <s v="May be"/>
    <s v="bharathkune03@gmail.com"/>
    <s v="11k to 15k"/>
    <s v="71k to 90k"/>
    <x v="0"/>
    <s v="Null"/>
    <s v="Null"/>
    <s v="Null"/>
    <x v="0"/>
    <s v="Null"/>
    <s v="Null"/>
    <s v="Null"/>
  </r>
  <r>
    <d v="2023-05-18T00:00:00"/>
    <d v="1899-12-30T08:44:03"/>
    <x v="0"/>
    <x v="100"/>
    <x v="0"/>
    <x v="2"/>
    <x v="0"/>
    <s v="Y"/>
    <s v="N"/>
    <s v="N"/>
    <n v="5"/>
    <x v="5"/>
    <x v="1"/>
    <s v="Self Paced Learning Company Portals"/>
    <x v="1"/>
    <s v="Encourages Growth"/>
    <s v="5 to 6 people"/>
    <s v="Y"/>
    <s v="May be"/>
    <s v="bharathkune03@gmail.com"/>
    <s v="11k to 15k"/>
    <s v="71k to 90k"/>
    <x v="0"/>
    <s v="Null"/>
    <s v="Null"/>
    <s v="Null"/>
    <x v="0"/>
    <s v="Null"/>
    <s v="Null"/>
    <s v="Null"/>
  </r>
  <r>
    <d v="2023-05-18T00:00:00"/>
    <d v="1899-12-30T08:44:03"/>
    <x v="0"/>
    <x v="100"/>
    <x v="0"/>
    <x v="2"/>
    <x v="0"/>
    <s v="Y"/>
    <s v="N"/>
    <s v="N"/>
    <n v="5"/>
    <x v="5"/>
    <x v="1"/>
    <s v="Self Paced Learning Company Portals"/>
    <x v="5"/>
    <s v="Encourages Growth"/>
    <s v="5 to 6 people"/>
    <s v="Y"/>
    <s v="May be"/>
    <s v="bharathkune03@gmail.com"/>
    <s v="11k to 15k"/>
    <s v="71k to 90k"/>
    <x v="0"/>
    <s v="Null"/>
    <s v="Null"/>
    <s v="Null"/>
    <x v="0"/>
    <s v="Null"/>
    <s v="Null"/>
    <s v="Null"/>
  </r>
  <r>
    <d v="2023-05-18T00:00:00"/>
    <d v="1899-12-30T08:44:03"/>
    <x v="0"/>
    <x v="100"/>
    <x v="0"/>
    <x v="2"/>
    <x v="0"/>
    <s v="Y"/>
    <s v="N"/>
    <s v="N"/>
    <n v="5"/>
    <x v="5"/>
    <x v="1"/>
    <s v="Self Paced Learning Company Portals"/>
    <x v="3"/>
    <s v="Encourages Growth"/>
    <s v="5 to 6 people"/>
    <s v="Y"/>
    <s v="May be"/>
    <s v="bharathkune03@gmail.com"/>
    <s v="11k to 15k"/>
    <s v="71k to 90k"/>
    <x v="0"/>
    <s v="Null"/>
    <s v="Null"/>
    <s v="Null"/>
    <x v="0"/>
    <s v="Null"/>
    <s v="Null"/>
    <s v="Null"/>
  </r>
  <r>
    <d v="2023-05-18T00:00:00"/>
    <d v="1899-12-30T08:44:03"/>
    <x v="0"/>
    <x v="100"/>
    <x v="0"/>
    <x v="2"/>
    <x v="0"/>
    <s v="Y"/>
    <s v="N"/>
    <s v="N"/>
    <n v="5"/>
    <x v="5"/>
    <x v="1"/>
    <s v="With Instructor/Expert"/>
    <x v="4"/>
    <s v="Encourages Growth"/>
    <s v="5 to 6 people"/>
    <s v="Y"/>
    <s v="May be"/>
    <s v="bharathkune03@gmail.com"/>
    <s v="11k to 15k"/>
    <s v="71k to 90k"/>
    <x v="0"/>
    <s v="Null"/>
    <s v="Null"/>
    <s v="Null"/>
    <x v="0"/>
    <s v="Null"/>
    <s v="Null"/>
    <s v="Null"/>
  </r>
  <r>
    <d v="2023-05-18T00:00:00"/>
    <d v="1899-12-30T08:44:03"/>
    <x v="0"/>
    <x v="100"/>
    <x v="0"/>
    <x v="2"/>
    <x v="0"/>
    <s v="Y"/>
    <s v="N"/>
    <s v="N"/>
    <n v="5"/>
    <x v="5"/>
    <x v="1"/>
    <s v="With Instructor/Expert"/>
    <x v="1"/>
    <s v="Encourages Growth"/>
    <s v="5 to 6 people"/>
    <s v="Y"/>
    <s v="May be"/>
    <s v="bharathkune03@gmail.com"/>
    <s v="11k to 15k"/>
    <s v="71k to 90k"/>
    <x v="0"/>
    <s v="Null"/>
    <s v="Null"/>
    <s v="Null"/>
    <x v="0"/>
    <s v="Null"/>
    <s v="Null"/>
    <s v="Null"/>
  </r>
  <r>
    <d v="2023-05-18T00:00:00"/>
    <d v="1899-12-30T08:44:03"/>
    <x v="0"/>
    <x v="100"/>
    <x v="0"/>
    <x v="2"/>
    <x v="0"/>
    <s v="Y"/>
    <s v="N"/>
    <s v="N"/>
    <n v="5"/>
    <x v="5"/>
    <x v="1"/>
    <s v="With Instructor/Expert"/>
    <x v="5"/>
    <s v="Encourages Growth"/>
    <s v="5 to 6 people"/>
    <s v="Y"/>
    <s v="May be"/>
    <s v="bharathkune03@gmail.com"/>
    <s v="11k to 15k"/>
    <s v="71k to 90k"/>
    <x v="0"/>
    <s v="Null"/>
    <s v="Null"/>
    <s v="Null"/>
    <x v="0"/>
    <s v="Null"/>
    <s v="Null"/>
    <s v="Null"/>
  </r>
  <r>
    <d v="2023-05-18T00:00:00"/>
    <d v="1899-12-30T08:44:03"/>
    <x v="0"/>
    <x v="100"/>
    <x v="0"/>
    <x v="2"/>
    <x v="0"/>
    <s v="Y"/>
    <s v="N"/>
    <s v="N"/>
    <n v="5"/>
    <x v="5"/>
    <x v="1"/>
    <s v="With Instructor/Expert"/>
    <x v="3"/>
    <s v="Encourages Growth"/>
    <s v="5 to 6 people"/>
    <s v="Y"/>
    <s v="May be"/>
    <s v="bharathkune03@gmail.com"/>
    <s v="11k to 15k"/>
    <s v="71k to 90k"/>
    <x v="0"/>
    <s v="Null"/>
    <s v="Null"/>
    <s v="Null"/>
    <x v="0"/>
    <s v="Null"/>
    <s v="Null"/>
    <s v="Null"/>
  </r>
  <r>
    <d v="2023-05-18T00:00:00"/>
    <d v="1899-12-30T08:44:03"/>
    <x v="0"/>
    <x v="100"/>
    <x v="0"/>
    <x v="2"/>
    <x v="0"/>
    <s v="Y"/>
    <s v="N"/>
    <s v="N"/>
    <n v="5"/>
    <x v="5"/>
    <x v="1"/>
    <s v=" Learning by observing"/>
    <x v="4"/>
    <s v="Encourages Growth"/>
    <s v="5 to 6 people"/>
    <s v="Y"/>
    <s v="May be"/>
    <s v="bharathkune03@gmail.com"/>
    <s v="11k to 15k"/>
    <s v="71k to 90k"/>
    <x v="0"/>
    <s v="Null"/>
    <s v="Null"/>
    <s v="Null"/>
    <x v="0"/>
    <s v="Null"/>
    <s v="Null"/>
    <s v="Null"/>
  </r>
  <r>
    <d v="2023-05-18T00:00:00"/>
    <d v="1899-12-30T08:44:03"/>
    <x v="0"/>
    <x v="100"/>
    <x v="0"/>
    <x v="2"/>
    <x v="0"/>
    <s v="Y"/>
    <s v="N"/>
    <s v="N"/>
    <n v="5"/>
    <x v="5"/>
    <x v="1"/>
    <s v=" Learning by observing"/>
    <x v="1"/>
    <s v="Encourages Growth"/>
    <s v="5 to 6 people"/>
    <s v="Y"/>
    <s v="May be"/>
    <s v="bharathkune03@gmail.com"/>
    <s v="11k to 15k"/>
    <s v="71k to 90k"/>
    <x v="0"/>
    <s v="Null"/>
    <s v="Null"/>
    <s v="Null"/>
    <x v="0"/>
    <s v="Null"/>
    <s v="Null"/>
    <s v="Null"/>
  </r>
  <r>
    <d v="2023-05-18T00:00:00"/>
    <d v="1899-12-30T08:44:03"/>
    <x v="0"/>
    <x v="100"/>
    <x v="0"/>
    <x v="2"/>
    <x v="0"/>
    <s v="Y"/>
    <s v="N"/>
    <s v="N"/>
    <n v="5"/>
    <x v="5"/>
    <x v="1"/>
    <s v=" Learning by observing"/>
    <x v="5"/>
    <s v="Encourages Growth"/>
    <s v="5 to 6 people"/>
    <s v="Y"/>
    <s v="May be"/>
    <s v="bharathkune03@gmail.com"/>
    <s v="11k to 15k"/>
    <s v="71k to 90k"/>
    <x v="0"/>
    <s v="Null"/>
    <s v="Null"/>
    <s v="Null"/>
    <x v="0"/>
    <s v="Null"/>
    <s v="Null"/>
    <s v="Null"/>
  </r>
  <r>
    <d v="2023-05-18T00:00:00"/>
    <d v="1899-12-30T08:44:03"/>
    <x v="0"/>
    <x v="100"/>
    <x v="0"/>
    <x v="2"/>
    <x v="0"/>
    <s v="Y"/>
    <s v="N"/>
    <s v="N"/>
    <n v="5"/>
    <x v="5"/>
    <x v="1"/>
    <s v=" Learning by observing"/>
    <x v="3"/>
    <s v="Encourages Growth"/>
    <s v="5 to 6 people"/>
    <s v="Y"/>
    <s v="May be"/>
    <s v="bharathkune03@gmail.com"/>
    <s v="11k to 15k"/>
    <s v="71k to 9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With Instructor/Expert"/>
    <x v="8"/>
    <s v="Communicates well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With Instructor/Expert"/>
    <x v="8"/>
    <s v="Encourages Growth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With Instructor/Expert"/>
    <x v="4"/>
    <s v="Communicates well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With Instructor/Expert"/>
    <x v="4"/>
    <s v="Encourages Growth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With Instructor/Expert"/>
    <x v="3"/>
    <s v="Communicates well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With Instructor/Expert"/>
    <x v="3"/>
    <s v="Encourages Growth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With Instructor/Expert"/>
    <x v="10"/>
    <s v="Communicates well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With Instructor/Expert"/>
    <x v="10"/>
    <s v="Encourages Growth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 Trial and error by doing projects"/>
    <x v="8"/>
    <s v="Communicates well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 Trial and error by doing projects"/>
    <x v="8"/>
    <s v="Encourages Growth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 Trial and error by doing projects"/>
    <x v="4"/>
    <s v="Communicates well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 Trial and error by doing projects"/>
    <x v="4"/>
    <s v="Encourages Growth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 Trial and error by doing projects"/>
    <x v="3"/>
    <s v="Communicates well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 Trial and error by doing projects"/>
    <x v="3"/>
    <s v="Encourages Growth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 Trial and error by doing projects"/>
    <x v="10"/>
    <s v="Communicates well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 Trial and error by doing projects"/>
    <x v="10"/>
    <s v="Encourages Growth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With Manager "/>
    <x v="8"/>
    <s v="Communicates well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With Manager "/>
    <x v="8"/>
    <s v="Encourages Growth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With Manager "/>
    <x v="4"/>
    <s v="Communicates well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With Manager "/>
    <x v="4"/>
    <s v="Encourages Growth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With Manager "/>
    <x v="3"/>
    <s v="Communicates well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With Manager "/>
    <x v="3"/>
    <s v="Encourages Growth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With Manager "/>
    <x v="10"/>
    <s v="Communicates well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8:46:01"/>
    <x v="0"/>
    <x v="1280"/>
    <x v="1"/>
    <x v="1"/>
    <x v="0"/>
    <s v="May be"/>
    <s v="N"/>
    <s v="Y"/>
    <n v="6"/>
    <x v="6"/>
    <x v="0"/>
    <s v="With Manager "/>
    <x v="10"/>
    <s v="Encourages Growth"/>
    <s v="5 to 6 people"/>
    <s v="Y"/>
    <s v="N"/>
    <s v="rutikajadhav8482@gmail.com"/>
    <s v="21k to 25k"/>
    <s v="91k to 110k"/>
    <x v="0"/>
    <s v="Null"/>
    <s v="Null"/>
    <s v="Null"/>
    <x v="0"/>
    <s v="Null"/>
    <s v="Null"/>
    <s v="Null"/>
  </r>
  <r>
    <d v="2023-05-18T00:00:00"/>
    <d v="1899-12-30T09:12:25"/>
    <x v="0"/>
    <x v="113"/>
    <x v="0"/>
    <x v="0"/>
    <x v="1"/>
    <s v="Y"/>
    <s v="N"/>
    <s v="N"/>
    <n v="7"/>
    <x v="6"/>
    <x v="0"/>
    <s v="Self Paced Learning Company Portals"/>
    <x v="8"/>
    <s v="Communicates well"/>
    <s v="2 to 3 people"/>
    <s v="Y"/>
    <s v="May be"/>
    <s v="iamsrohits09@gmail.com"/>
    <s v="31k to 40k"/>
    <s v="71k to 90k"/>
    <x v="0"/>
    <s v="Null"/>
    <s v="Null"/>
    <s v="Null"/>
    <x v="0"/>
    <s v="Null"/>
    <s v="Null"/>
    <s v="Null"/>
  </r>
  <r>
    <d v="2023-05-18T00:00:00"/>
    <d v="1899-12-30T09:12:25"/>
    <x v="0"/>
    <x v="113"/>
    <x v="0"/>
    <x v="0"/>
    <x v="1"/>
    <s v="Y"/>
    <s v="N"/>
    <s v="N"/>
    <n v="7"/>
    <x v="6"/>
    <x v="0"/>
    <s v="Self Paced Learning Company Portals"/>
    <x v="7"/>
    <s v="Communicates well"/>
    <s v="2 to 3 people"/>
    <s v="Y"/>
    <s v="May be"/>
    <s v="iamsrohits09@gmail.com"/>
    <s v="31k to 40k"/>
    <s v="71k to 90k"/>
    <x v="0"/>
    <s v="Null"/>
    <s v="Null"/>
    <s v="Null"/>
    <x v="0"/>
    <s v="Null"/>
    <s v="Null"/>
    <s v="Null"/>
  </r>
  <r>
    <d v="2023-05-18T00:00:00"/>
    <d v="1899-12-30T09:12:25"/>
    <x v="0"/>
    <x v="113"/>
    <x v="0"/>
    <x v="0"/>
    <x v="1"/>
    <s v="Y"/>
    <s v="N"/>
    <s v="N"/>
    <n v="7"/>
    <x v="6"/>
    <x v="0"/>
    <s v="Self Paced Learning Company Portals"/>
    <x v="0"/>
    <s v="Communicates well"/>
    <s v="2 to 3 people"/>
    <s v="Y"/>
    <s v="May be"/>
    <s v="iamsrohits09@gmail.com"/>
    <s v="31k to 40k"/>
    <s v="71k to 90k"/>
    <x v="0"/>
    <s v="Null"/>
    <s v="Null"/>
    <s v="Null"/>
    <x v="0"/>
    <s v="Null"/>
    <s v="Null"/>
    <s v="Null"/>
  </r>
  <r>
    <d v="2023-05-18T00:00:00"/>
    <d v="1899-12-30T09:12:25"/>
    <x v="0"/>
    <x v="113"/>
    <x v="0"/>
    <x v="0"/>
    <x v="1"/>
    <s v="Y"/>
    <s v="N"/>
    <s v="N"/>
    <n v="7"/>
    <x v="6"/>
    <x v="0"/>
    <s v="Self Paced Learning Company Portals"/>
    <x v="3"/>
    <s v="Communicates well"/>
    <s v="2 to 3 people"/>
    <s v="Y"/>
    <s v="May be"/>
    <s v="iamsrohits09@gmail.com"/>
    <s v="31k to 40k"/>
    <s v="71k to 90k"/>
    <x v="0"/>
    <s v="Null"/>
    <s v="Null"/>
    <s v="Null"/>
    <x v="0"/>
    <s v="Null"/>
    <s v="Null"/>
    <s v="Null"/>
  </r>
  <r>
    <d v="2023-05-18T00:00:00"/>
    <d v="1899-12-30T09:12:25"/>
    <x v="0"/>
    <x v="113"/>
    <x v="0"/>
    <x v="0"/>
    <x v="1"/>
    <s v="Y"/>
    <s v="N"/>
    <s v="N"/>
    <n v="7"/>
    <x v="6"/>
    <x v="0"/>
    <s v=" Learning by observing"/>
    <x v="8"/>
    <s v="Communicates well"/>
    <s v="2 to 3 people"/>
    <s v="Y"/>
    <s v="May be"/>
    <s v="iamsrohits09@gmail.com"/>
    <s v="31k to 40k"/>
    <s v="71k to 90k"/>
    <x v="0"/>
    <s v="Null"/>
    <s v="Null"/>
    <s v="Null"/>
    <x v="0"/>
    <s v="Null"/>
    <s v="Null"/>
    <s v="Null"/>
  </r>
  <r>
    <d v="2023-05-18T00:00:00"/>
    <d v="1899-12-30T09:12:25"/>
    <x v="0"/>
    <x v="113"/>
    <x v="0"/>
    <x v="0"/>
    <x v="1"/>
    <s v="Y"/>
    <s v="N"/>
    <s v="N"/>
    <n v="7"/>
    <x v="6"/>
    <x v="0"/>
    <s v=" Learning by observing"/>
    <x v="7"/>
    <s v="Communicates well"/>
    <s v="2 to 3 people"/>
    <s v="Y"/>
    <s v="May be"/>
    <s v="iamsrohits09@gmail.com"/>
    <s v="31k to 40k"/>
    <s v="71k to 90k"/>
    <x v="0"/>
    <s v="Null"/>
    <s v="Null"/>
    <s v="Null"/>
    <x v="0"/>
    <s v="Null"/>
    <s v="Null"/>
    <s v="Null"/>
  </r>
  <r>
    <d v="2023-05-18T00:00:00"/>
    <d v="1899-12-30T09:12:25"/>
    <x v="0"/>
    <x v="113"/>
    <x v="0"/>
    <x v="0"/>
    <x v="1"/>
    <s v="Y"/>
    <s v="N"/>
    <s v="N"/>
    <n v="7"/>
    <x v="6"/>
    <x v="0"/>
    <s v=" Learning by observing"/>
    <x v="0"/>
    <s v="Communicates well"/>
    <s v="2 to 3 people"/>
    <s v="Y"/>
    <s v="May be"/>
    <s v="iamsrohits09@gmail.com"/>
    <s v="31k to 40k"/>
    <s v="71k to 90k"/>
    <x v="0"/>
    <s v="Null"/>
    <s v="Null"/>
    <s v="Null"/>
    <x v="0"/>
    <s v="Null"/>
    <s v="Null"/>
    <s v="Null"/>
  </r>
  <r>
    <d v="2023-05-18T00:00:00"/>
    <d v="1899-12-30T09:12:25"/>
    <x v="0"/>
    <x v="113"/>
    <x v="0"/>
    <x v="0"/>
    <x v="1"/>
    <s v="Y"/>
    <s v="N"/>
    <s v="N"/>
    <n v="7"/>
    <x v="6"/>
    <x v="0"/>
    <s v=" Learning by observing"/>
    <x v="3"/>
    <s v="Communicates well"/>
    <s v="2 to 3 people"/>
    <s v="Y"/>
    <s v="May be"/>
    <s v="iamsrohits09@gmail.com"/>
    <s v="31k to 40k"/>
    <s v="71k to 90k"/>
    <x v="0"/>
    <s v="Null"/>
    <s v="Null"/>
    <s v="Null"/>
    <x v="0"/>
    <s v="Null"/>
    <s v="Null"/>
    <s v="Null"/>
  </r>
  <r>
    <d v="2023-05-18T00:00:00"/>
    <d v="1899-12-30T09:12:25"/>
    <x v="0"/>
    <x v="113"/>
    <x v="0"/>
    <x v="0"/>
    <x v="1"/>
    <s v="Y"/>
    <s v="N"/>
    <s v="N"/>
    <n v="7"/>
    <x v="6"/>
    <x v="0"/>
    <s v="With Manager "/>
    <x v="8"/>
    <s v="Communicates well"/>
    <s v="2 to 3 people"/>
    <s v="Y"/>
    <s v="May be"/>
    <s v="iamsrohits09@gmail.com"/>
    <s v="31k to 40k"/>
    <s v="71k to 90k"/>
    <x v="0"/>
    <s v="Null"/>
    <s v="Null"/>
    <s v="Null"/>
    <x v="0"/>
    <s v="Null"/>
    <s v="Null"/>
    <s v="Null"/>
  </r>
  <r>
    <d v="2023-05-18T00:00:00"/>
    <d v="1899-12-30T09:12:25"/>
    <x v="0"/>
    <x v="113"/>
    <x v="0"/>
    <x v="0"/>
    <x v="1"/>
    <s v="Y"/>
    <s v="N"/>
    <s v="N"/>
    <n v="7"/>
    <x v="6"/>
    <x v="0"/>
    <s v="With Manager "/>
    <x v="7"/>
    <s v="Communicates well"/>
    <s v="2 to 3 people"/>
    <s v="Y"/>
    <s v="May be"/>
    <s v="iamsrohits09@gmail.com"/>
    <s v="31k to 40k"/>
    <s v="71k to 90k"/>
    <x v="0"/>
    <s v="Null"/>
    <s v="Null"/>
    <s v="Null"/>
    <x v="0"/>
    <s v="Null"/>
    <s v="Null"/>
    <s v="Null"/>
  </r>
  <r>
    <d v="2023-05-18T00:00:00"/>
    <d v="1899-12-30T09:12:25"/>
    <x v="0"/>
    <x v="113"/>
    <x v="0"/>
    <x v="0"/>
    <x v="1"/>
    <s v="Y"/>
    <s v="N"/>
    <s v="N"/>
    <n v="7"/>
    <x v="6"/>
    <x v="0"/>
    <s v="With Manager "/>
    <x v="0"/>
    <s v="Communicates well"/>
    <s v="2 to 3 people"/>
    <s v="Y"/>
    <s v="May be"/>
    <s v="iamsrohits09@gmail.com"/>
    <s v="31k to 40k"/>
    <s v="71k to 90k"/>
    <x v="0"/>
    <s v="Null"/>
    <s v="Null"/>
    <s v="Null"/>
    <x v="0"/>
    <s v="Null"/>
    <s v="Null"/>
    <s v="Null"/>
  </r>
  <r>
    <d v="2023-05-18T00:00:00"/>
    <d v="1899-12-30T09:12:25"/>
    <x v="0"/>
    <x v="113"/>
    <x v="0"/>
    <x v="0"/>
    <x v="1"/>
    <s v="Y"/>
    <s v="N"/>
    <s v="N"/>
    <n v="7"/>
    <x v="6"/>
    <x v="0"/>
    <s v="With Manager "/>
    <x v="3"/>
    <s v="Communicates well"/>
    <s v="2 to 3 people"/>
    <s v="Y"/>
    <s v="May be"/>
    <s v="iamsrohits09@gmail.com"/>
    <s v="31k to 4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With Instructor/Expert"/>
    <x v="4"/>
    <s v="Communicates well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With Instructor/Expert"/>
    <x v="4"/>
    <s v="Encourages Growth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With Instructor/Expert"/>
    <x v="1"/>
    <s v="Communicates well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With Instructor/Expert"/>
    <x v="1"/>
    <s v="Encourages Growth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With Instructor/Expert"/>
    <x v="3"/>
    <s v="Communicates well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With Instructor/Expert"/>
    <x v="3"/>
    <s v="Encourages Growth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With Instructor/Expert"/>
    <x v="10"/>
    <s v="Communicates well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With Instructor/Expert"/>
    <x v="10"/>
    <s v="Encourages Growth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 Learning by observing"/>
    <x v="4"/>
    <s v="Communicates well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 Learning by observing"/>
    <x v="4"/>
    <s v="Encourages Growth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 Learning by observing"/>
    <x v="1"/>
    <s v="Communicates well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 Learning by observing"/>
    <x v="1"/>
    <s v="Encourages Growth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 Learning by observing"/>
    <x v="3"/>
    <s v="Communicates well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 Learning by observing"/>
    <x v="3"/>
    <s v="Encourages Growth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 Learning by observing"/>
    <x v="10"/>
    <s v="Communicates well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 Learning by observing"/>
    <x v="10"/>
    <s v="Encourages Growth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 Trial and error by doing projects"/>
    <x v="4"/>
    <s v="Communicates well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 Trial and error by doing projects"/>
    <x v="4"/>
    <s v="Encourages Growth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 Trial and error by doing projects"/>
    <x v="1"/>
    <s v="Communicates well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 Trial and error by doing projects"/>
    <x v="1"/>
    <s v="Encourages Growth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 Trial and error by doing projects"/>
    <x v="3"/>
    <s v="Communicates well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 Trial and error by doing projects"/>
    <x v="3"/>
    <s v="Encourages Growth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 Trial and error by doing projects"/>
    <x v="10"/>
    <s v="Communicates well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4:24"/>
    <x v="0"/>
    <x v="1281"/>
    <x v="0"/>
    <x v="0"/>
    <x v="1"/>
    <s v="May be"/>
    <s v="N"/>
    <s v="N"/>
    <n v="6"/>
    <x v="6"/>
    <x v="0"/>
    <s v=" Trial and error by doing projects"/>
    <x v="10"/>
    <s v="Encourages Growth"/>
    <s v="5 to 6 people"/>
    <s v="Y"/>
    <s v="May be"/>
    <s v="chandekaraditya45@gmail.com"/>
    <s v="26k to 30k"/>
    <s v="71k to 9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Self Paced Learning Company Portals"/>
    <x v="4"/>
    <s v="Encourages Growth"/>
    <s v="5 to 6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Self Paced Learning Company Portals"/>
    <x v="4"/>
    <s v="Encourages Growth"/>
    <s v="more than 7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Self Paced Learning Company Portals"/>
    <x v="4"/>
    <s v="Encourages Growth"/>
    <s v="more than 10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Self Paced Learning Company Portals"/>
    <x v="1"/>
    <s v="Encourages Growth"/>
    <s v="5 to 6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Self Paced Learning Company Portals"/>
    <x v="1"/>
    <s v="Encourages Growth"/>
    <s v="more than 7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Self Paced Learning Company Portals"/>
    <x v="1"/>
    <s v="Encourages Growth"/>
    <s v="more than 10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Self Paced Learning Company Portals"/>
    <x v="5"/>
    <s v="Encourages Growth"/>
    <s v="5 to 6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Self Paced Learning Company Portals"/>
    <x v="5"/>
    <s v="Encourages Growth"/>
    <s v="more than 7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Self Paced Learning Company Portals"/>
    <x v="5"/>
    <s v="Encourages Growth"/>
    <s v="more than 10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Self Paced Learning Company Portals"/>
    <x v="10"/>
    <s v="Encourages Growth"/>
    <s v="5 to 6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Self Paced Learning Company Portals"/>
    <x v="10"/>
    <s v="Encourages Growth"/>
    <s v="more than 7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Self Paced Learning Company Portals"/>
    <x v="10"/>
    <s v="Encourages Growth"/>
    <s v="more than 10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With Instructor/Expert"/>
    <x v="4"/>
    <s v="Encourages Growth"/>
    <s v="5 to 6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With Instructor/Expert"/>
    <x v="4"/>
    <s v="Encourages Growth"/>
    <s v="more than 7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With Instructor/Expert"/>
    <x v="4"/>
    <s v="Encourages Growth"/>
    <s v="more than 10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With Instructor/Expert"/>
    <x v="1"/>
    <s v="Encourages Growth"/>
    <s v="5 to 6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With Instructor/Expert"/>
    <x v="1"/>
    <s v="Encourages Growth"/>
    <s v="more than 7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With Instructor/Expert"/>
    <x v="1"/>
    <s v="Encourages Growth"/>
    <s v="more than 10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With Instructor/Expert"/>
    <x v="5"/>
    <s v="Encourages Growth"/>
    <s v="5 to 6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With Instructor/Expert"/>
    <x v="5"/>
    <s v="Encourages Growth"/>
    <s v="more than 7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With Instructor/Expert"/>
    <x v="5"/>
    <s v="Encourages Growth"/>
    <s v="more than 10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With Instructor/Expert"/>
    <x v="10"/>
    <s v="Encourages Growth"/>
    <s v="5 to 6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With Instructor/Expert"/>
    <x v="10"/>
    <s v="Encourages Growth"/>
    <s v="more than 7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With Instructor/Expert"/>
    <x v="10"/>
    <s v="Encourages Growth"/>
    <s v="more than 10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 Learning by observing"/>
    <x v="4"/>
    <s v="Encourages Growth"/>
    <s v="5 to 6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 Learning by observing"/>
    <x v="4"/>
    <s v="Encourages Growth"/>
    <s v="more than 7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 Learning by observing"/>
    <x v="4"/>
    <s v="Encourages Growth"/>
    <s v="more than 10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 Learning by observing"/>
    <x v="1"/>
    <s v="Encourages Growth"/>
    <s v="5 to 6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 Learning by observing"/>
    <x v="1"/>
    <s v="Encourages Growth"/>
    <s v="more than 7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 Learning by observing"/>
    <x v="1"/>
    <s v="Encourages Growth"/>
    <s v="more than 10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 Learning by observing"/>
    <x v="5"/>
    <s v="Encourages Growth"/>
    <s v="5 to 6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 Learning by observing"/>
    <x v="5"/>
    <s v="Encourages Growth"/>
    <s v="more than 7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 Learning by observing"/>
    <x v="5"/>
    <s v="Encourages Growth"/>
    <s v="more than 10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 Learning by observing"/>
    <x v="10"/>
    <s v="Encourages Growth"/>
    <s v="5 to 6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 Learning by observing"/>
    <x v="10"/>
    <s v="Encourages Growth"/>
    <s v="more than 7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25:27"/>
    <x v="0"/>
    <x v="1282"/>
    <x v="1"/>
    <x v="4"/>
    <x v="1"/>
    <s v="May be"/>
    <s v="N"/>
    <s v="N"/>
    <n v="1"/>
    <x v="1"/>
    <x v="0"/>
    <s v=" Learning by observing"/>
    <x v="10"/>
    <s v="Encourages Growth"/>
    <s v="more than 10 people"/>
    <s v="Y"/>
    <s v="May be"/>
    <s v="lakshmimandava2000@gmail.com"/>
    <s v="26k to 30k"/>
    <s v="131k to 15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Learning Company Portals"/>
    <x v="0"/>
    <s v="Communicates well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Learning Company Portals"/>
    <x v="0"/>
    <s v="Communicates well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Learning Company Portals"/>
    <x v="0"/>
    <s v="Encourages Growth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Learning Company Portals"/>
    <x v="0"/>
    <s v="Encourages Growth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Learning Company Portals"/>
    <x v="4"/>
    <s v="Communicates well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Learning Company Portals"/>
    <x v="4"/>
    <s v="Communicates well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Learning Company Portals"/>
    <x v="4"/>
    <s v="Encourages Growth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Learning Company Portals"/>
    <x v="4"/>
    <s v="Encourages Growth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Learning Company Portals"/>
    <x v="1"/>
    <s v="Communicates well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Learning Company Portals"/>
    <x v="1"/>
    <s v="Communicates well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Learning Company Portals"/>
    <x v="1"/>
    <s v="Encourages Growth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Learning Company Portals"/>
    <x v="1"/>
    <s v="Encourages Growth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Learning Company Portals"/>
    <x v="12"/>
    <s v="Communicates well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Learning Company Portals"/>
    <x v="12"/>
    <s v="Communicates well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Learning Company Portals"/>
    <x v="12"/>
    <s v="Encourages Growth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Learning Company Portals"/>
    <x v="12"/>
    <s v="Encourages Growth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 Learning by observing"/>
    <x v="0"/>
    <s v="Communicates well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 Learning by observing"/>
    <x v="0"/>
    <s v="Communicates well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 Learning by observing"/>
    <x v="0"/>
    <s v="Encourages Growth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 Learning by observing"/>
    <x v="0"/>
    <s v="Encourages Growth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 Learning by observing"/>
    <x v="4"/>
    <s v="Communicates well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 Learning by observing"/>
    <x v="4"/>
    <s v="Communicates well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 Learning by observing"/>
    <x v="4"/>
    <s v="Encourages Growth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 Learning by observing"/>
    <x v="4"/>
    <s v="Encourages Growth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 Learning by observing"/>
    <x v="1"/>
    <s v="Communicates well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 Learning by observing"/>
    <x v="1"/>
    <s v="Communicates well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 Learning by observing"/>
    <x v="1"/>
    <s v="Encourages Growth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 Learning by observing"/>
    <x v="1"/>
    <s v="Encourages Growth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 Learning by observing"/>
    <x v="12"/>
    <s v="Communicates well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 Learning by observing"/>
    <x v="12"/>
    <s v="Communicates well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 Learning by observing"/>
    <x v="12"/>
    <s v="Encourages Growth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 Learning by observing"/>
    <x v="12"/>
    <s v="Encourages Growth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other Learning Portals"/>
    <x v="0"/>
    <s v="Communicates well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other Learning Portals"/>
    <x v="0"/>
    <s v="Communicates well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other Learning Portals"/>
    <x v="0"/>
    <s v="Encourages Growth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other Learning Portals"/>
    <x v="0"/>
    <s v="Encourages Growth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other Learning Portals"/>
    <x v="4"/>
    <s v="Communicates well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other Learning Portals"/>
    <x v="4"/>
    <s v="Communicates well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other Learning Portals"/>
    <x v="4"/>
    <s v="Encourages Growth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other Learning Portals"/>
    <x v="4"/>
    <s v="Encourages Growth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other Learning Portals"/>
    <x v="1"/>
    <s v="Communicates well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other Learning Portals"/>
    <x v="1"/>
    <s v="Communicates well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other Learning Portals"/>
    <x v="1"/>
    <s v="Encourages Growth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other Learning Portals"/>
    <x v="1"/>
    <s v="Encourages Growth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other Learning Portals"/>
    <x v="12"/>
    <s v="Communicates well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other Learning Portals"/>
    <x v="12"/>
    <s v="Communicates well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other Learning Portals"/>
    <x v="12"/>
    <s v="Encourages Growth"/>
    <s v="more than 7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03"/>
    <x v="0"/>
    <x v="1132"/>
    <x v="0"/>
    <x v="4"/>
    <x v="2"/>
    <s v="May be"/>
    <s v="N"/>
    <s v="N"/>
    <n v="6"/>
    <x v="1"/>
    <x v="0"/>
    <s v="Self Paced other Learning Portals"/>
    <x v="12"/>
    <s v="Encourages Growth"/>
    <s v="more than 10 people"/>
    <s v="Y"/>
    <s v="May be"/>
    <s v="ravinteja123@gmail.com"/>
    <s v="21k to 25k"/>
    <s v="50k to 70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Self Paced Learning Company Portals"/>
    <x v="4"/>
    <s v="Communicates well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Self Paced Learning Company Portals"/>
    <x v="4"/>
    <s v="Encourages Growth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Self Paced Learning Company Portals"/>
    <x v="3"/>
    <s v="Communicates well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Self Paced Learning Company Portals"/>
    <x v="3"/>
    <s v="Encourages Growth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Self Paced Learning Company Portals"/>
    <x v="10"/>
    <s v="Communicates well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Self Paced Learning Company Portals"/>
    <x v="10"/>
    <s v="Encourages Growth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Self Paced Learning Company Portals"/>
    <x v="11"/>
    <s v="Communicates well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Self Paced Learning Company Portals"/>
    <x v="11"/>
    <s v="Encourages Growth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With Instructor/Expert"/>
    <x v="4"/>
    <s v="Communicates well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With Instructor/Expert"/>
    <x v="4"/>
    <s v="Encourages Growth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With Instructor/Expert"/>
    <x v="3"/>
    <s v="Communicates well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With Instructor/Expert"/>
    <x v="3"/>
    <s v="Encourages Growth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With Instructor/Expert"/>
    <x v="10"/>
    <s v="Communicates well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With Instructor/Expert"/>
    <x v="10"/>
    <s v="Encourages Growth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With Instructor/Expert"/>
    <x v="11"/>
    <s v="Communicates well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With Instructor/Expert"/>
    <x v="11"/>
    <s v="Encourages Growth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 Learning by observing"/>
    <x v="4"/>
    <s v="Communicates well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 Learning by observing"/>
    <x v="4"/>
    <s v="Encourages Growth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 Learning by observing"/>
    <x v="3"/>
    <s v="Communicates well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 Learning by observing"/>
    <x v="3"/>
    <s v="Encourages Growth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 Learning by observing"/>
    <x v="10"/>
    <s v="Communicates well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 Learning by observing"/>
    <x v="10"/>
    <s v="Encourages Growth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 Learning by observing"/>
    <x v="11"/>
    <s v="Communicates well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4:37"/>
    <x v="0"/>
    <x v="1283"/>
    <x v="0"/>
    <x v="4"/>
    <x v="2"/>
    <s v="Y"/>
    <s v="N"/>
    <s v="N"/>
    <n v="9"/>
    <x v="5"/>
    <x v="0"/>
    <s v=" Learning by observing"/>
    <x v="11"/>
    <s v="Encourages Growth"/>
    <s v="more than 10 people"/>
    <s v="Y"/>
    <s v="N"/>
    <s v="trivikramnaidu15@gmail.com"/>
    <s v="&gt;50k"/>
    <s v="&gt;151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Self Paced Learning Company Portals"/>
    <x v="7"/>
    <s v="Communicates well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Self Paced Learning Company Portals"/>
    <x v="7"/>
    <s v="Communicates well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Self Paced Learning Company Portals"/>
    <x v="7"/>
    <s v="Encourages Growth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Self Paced Learning Company Portals"/>
    <x v="7"/>
    <s v="Encourages Growth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Self Paced Learning Company Portals"/>
    <x v="1"/>
    <s v="Communicates well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Self Paced Learning Company Portals"/>
    <x v="1"/>
    <s v="Communicates well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Self Paced Learning Company Portals"/>
    <x v="1"/>
    <s v="Encourages Growth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Self Paced Learning Company Portals"/>
    <x v="1"/>
    <s v="Encourages Growth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Self Paced Learning Company Portals"/>
    <x v="3"/>
    <s v="Communicates well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Self Paced Learning Company Portals"/>
    <x v="3"/>
    <s v="Communicates well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Self Paced Learning Company Portals"/>
    <x v="3"/>
    <s v="Encourages Growth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Self Paced Learning Company Portals"/>
    <x v="3"/>
    <s v="Encourages Growth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Self Paced Learning Company Portals"/>
    <x v="10"/>
    <s v="Communicates well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Self Paced Learning Company Portals"/>
    <x v="10"/>
    <s v="Communicates well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Self Paced Learning Company Portals"/>
    <x v="10"/>
    <s v="Encourages Growth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Self Paced Learning Company Portals"/>
    <x v="10"/>
    <s v="Encourages Growth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With Instructor/Expert"/>
    <x v="7"/>
    <s v="Communicates well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With Instructor/Expert"/>
    <x v="7"/>
    <s v="Communicates well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With Instructor/Expert"/>
    <x v="7"/>
    <s v="Encourages Growth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With Instructor/Expert"/>
    <x v="7"/>
    <s v="Encourages Growth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With Instructor/Expert"/>
    <x v="1"/>
    <s v="Communicates well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With Instructor/Expert"/>
    <x v="1"/>
    <s v="Communicates well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With Instructor/Expert"/>
    <x v="1"/>
    <s v="Encourages Growth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With Instructor/Expert"/>
    <x v="1"/>
    <s v="Encourages Growth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With Instructor/Expert"/>
    <x v="3"/>
    <s v="Communicates well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With Instructor/Expert"/>
    <x v="3"/>
    <s v="Communicates well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With Instructor/Expert"/>
    <x v="3"/>
    <s v="Encourages Growth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With Instructor/Expert"/>
    <x v="3"/>
    <s v="Encourages Growth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With Instructor/Expert"/>
    <x v="10"/>
    <s v="Communicates well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With Instructor/Expert"/>
    <x v="10"/>
    <s v="Communicates well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With Instructor/Expert"/>
    <x v="10"/>
    <s v="Encourages Growth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With Instructor/Expert"/>
    <x v="10"/>
    <s v="Encourages Growth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 Learning by observing"/>
    <x v="7"/>
    <s v="Communicates well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 Learning by observing"/>
    <x v="7"/>
    <s v="Communicates well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 Learning by observing"/>
    <x v="7"/>
    <s v="Encourages Growth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 Learning by observing"/>
    <x v="7"/>
    <s v="Encourages Growth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 Learning by observing"/>
    <x v="1"/>
    <s v="Communicates well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 Learning by observing"/>
    <x v="1"/>
    <s v="Communicates well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 Learning by observing"/>
    <x v="1"/>
    <s v="Encourages Growth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 Learning by observing"/>
    <x v="1"/>
    <s v="Encourages Growth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 Learning by observing"/>
    <x v="3"/>
    <s v="Communicates well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 Learning by observing"/>
    <x v="3"/>
    <s v="Communicates well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 Learning by observing"/>
    <x v="3"/>
    <s v="Encourages Growth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 Learning by observing"/>
    <x v="3"/>
    <s v="Encourages Growth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 Learning by observing"/>
    <x v="10"/>
    <s v="Communicates well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 Learning by observing"/>
    <x v="10"/>
    <s v="Communicates well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 Learning by observing"/>
    <x v="10"/>
    <s v="Encourages Growth"/>
    <s v="Work alon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10"/>
    <x v="0"/>
    <x v="572"/>
    <x v="0"/>
    <x v="2"/>
    <x v="2"/>
    <s v="Y"/>
    <s v="Y"/>
    <s v="Y"/>
    <n v="4"/>
    <x v="1"/>
    <x v="0"/>
    <s v=" Learning by observing"/>
    <x v="10"/>
    <s v="Encourages Growth"/>
    <s v="2 to 3 people"/>
    <s v="Y"/>
    <s v="May be"/>
    <s v="narasimha.1061@gmail.com"/>
    <s v="21k to 25k"/>
    <s v="71k to 90k"/>
    <x v="0"/>
    <s v="Null"/>
    <s v="Null"/>
    <s v="Null"/>
    <x v="0"/>
    <s v="Null"/>
    <s v="Null"/>
    <s v="Null"/>
  </r>
  <r>
    <d v="2023-05-18T00:00:00"/>
    <d v="1899-12-30T09:36:44"/>
    <x v="0"/>
    <x v="1284"/>
    <x v="0"/>
    <x v="4"/>
    <x v="0"/>
    <s v="Y"/>
    <s v="N"/>
    <s v="Y"/>
    <n v="6"/>
    <x v="5"/>
    <x v="0"/>
    <s v="Self Paced Learning Company Portals"/>
    <x v="0"/>
    <s v="Encourages Growth"/>
    <s v="5 to 6 people"/>
    <s v="Y"/>
    <s v="May be"/>
    <s v="rushirpatil0807@gmail.com"/>
    <s v="26k to 30k"/>
    <s v="50k to 70k"/>
    <x v="0"/>
    <s v="Null"/>
    <s v="Null"/>
    <s v="Null"/>
    <x v="0"/>
    <s v="Null"/>
    <s v="Null"/>
    <s v="Null"/>
  </r>
  <r>
    <d v="2023-05-18T00:00:00"/>
    <d v="1899-12-30T09:36:44"/>
    <x v="0"/>
    <x v="1284"/>
    <x v="0"/>
    <x v="4"/>
    <x v="0"/>
    <s v="Y"/>
    <s v="N"/>
    <s v="Y"/>
    <n v="6"/>
    <x v="5"/>
    <x v="0"/>
    <s v="Self Paced Learning Company Portals"/>
    <x v="4"/>
    <s v="Encourages Growth"/>
    <s v="5 to 6 people"/>
    <s v="Y"/>
    <s v="May be"/>
    <s v="rushirpatil0807@gmail.com"/>
    <s v="26k to 30k"/>
    <s v="50k to 70k"/>
    <x v="0"/>
    <s v="Null"/>
    <s v="Null"/>
    <s v="Null"/>
    <x v="0"/>
    <s v="Null"/>
    <s v="Null"/>
    <s v="Null"/>
  </r>
  <r>
    <d v="2023-05-18T00:00:00"/>
    <d v="1899-12-30T09:36:44"/>
    <x v="0"/>
    <x v="1284"/>
    <x v="0"/>
    <x v="4"/>
    <x v="0"/>
    <s v="Y"/>
    <s v="N"/>
    <s v="Y"/>
    <n v="6"/>
    <x v="5"/>
    <x v="0"/>
    <s v="Self Paced Learning Company Portals"/>
    <x v="10"/>
    <s v="Encourages Growth"/>
    <s v="5 to 6 people"/>
    <s v="Y"/>
    <s v="May be"/>
    <s v="rushirpatil0807@gmail.com"/>
    <s v="26k to 30k"/>
    <s v="50k to 70k"/>
    <x v="0"/>
    <s v="Null"/>
    <s v="Null"/>
    <s v="Null"/>
    <x v="0"/>
    <s v="Null"/>
    <s v="Null"/>
    <s v="Null"/>
  </r>
  <r>
    <d v="2023-05-18T00:00:00"/>
    <d v="1899-12-30T09:36:44"/>
    <x v="0"/>
    <x v="1284"/>
    <x v="0"/>
    <x v="4"/>
    <x v="0"/>
    <s v="Y"/>
    <s v="N"/>
    <s v="Y"/>
    <n v="6"/>
    <x v="5"/>
    <x v="0"/>
    <s v="Self Paced Learning Company Portals"/>
    <x v="12"/>
    <s v="Encourages Growth"/>
    <s v="5 to 6 people"/>
    <s v="Y"/>
    <s v="May be"/>
    <s v="rushirpatil0807@gmail.com"/>
    <s v="26k to 30k"/>
    <s v="50k to 70k"/>
    <x v="0"/>
    <s v="Null"/>
    <s v="Null"/>
    <s v="Null"/>
    <x v="0"/>
    <s v="Null"/>
    <s v="Null"/>
    <s v="Null"/>
  </r>
  <r>
    <d v="2023-05-18T00:00:00"/>
    <d v="1899-12-30T09:36:44"/>
    <x v="0"/>
    <x v="1284"/>
    <x v="0"/>
    <x v="4"/>
    <x v="0"/>
    <s v="Y"/>
    <s v="N"/>
    <s v="Y"/>
    <n v="6"/>
    <x v="5"/>
    <x v="0"/>
    <s v="With Instructor/Expert"/>
    <x v="0"/>
    <s v="Encourages Growth"/>
    <s v="5 to 6 people"/>
    <s v="Y"/>
    <s v="May be"/>
    <s v="rushirpatil0807@gmail.com"/>
    <s v="26k to 30k"/>
    <s v="50k to 70k"/>
    <x v="0"/>
    <s v="Null"/>
    <s v="Null"/>
    <s v="Null"/>
    <x v="0"/>
    <s v="Null"/>
    <s v="Null"/>
    <s v="Null"/>
  </r>
  <r>
    <d v="2023-05-18T00:00:00"/>
    <d v="1899-12-30T09:36:44"/>
    <x v="0"/>
    <x v="1284"/>
    <x v="0"/>
    <x v="4"/>
    <x v="0"/>
    <s v="Y"/>
    <s v="N"/>
    <s v="Y"/>
    <n v="6"/>
    <x v="5"/>
    <x v="0"/>
    <s v="With Instructor/Expert"/>
    <x v="4"/>
    <s v="Encourages Growth"/>
    <s v="5 to 6 people"/>
    <s v="Y"/>
    <s v="May be"/>
    <s v="rushirpatil0807@gmail.com"/>
    <s v="26k to 30k"/>
    <s v="50k to 70k"/>
    <x v="0"/>
    <s v="Null"/>
    <s v="Null"/>
    <s v="Null"/>
    <x v="0"/>
    <s v="Null"/>
    <s v="Null"/>
    <s v="Null"/>
  </r>
  <r>
    <d v="2023-05-18T00:00:00"/>
    <d v="1899-12-30T09:36:44"/>
    <x v="0"/>
    <x v="1284"/>
    <x v="0"/>
    <x v="4"/>
    <x v="0"/>
    <s v="Y"/>
    <s v="N"/>
    <s v="Y"/>
    <n v="6"/>
    <x v="5"/>
    <x v="0"/>
    <s v="With Instructor/Expert"/>
    <x v="10"/>
    <s v="Encourages Growth"/>
    <s v="5 to 6 people"/>
    <s v="Y"/>
    <s v="May be"/>
    <s v="rushirpatil0807@gmail.com"/>
    <s v="26k to 30k"/>
    <s v="50k to 70k"/>
    <x v="0"/>
    <s v="Null"/>
    <s v="Null"/>
    <s v="Null"/>
    <x v="0"/>
    <s v="Null"/>
    <s v="Null"/>
    <s v="Null"/>
  </r>
  <r>
    <d v="2023-05-18T00:00:00"/>
    <d v="1899-12-30T09:36:44"/>
    <x v="0"/>
    <x v="1284"/>
    <x v="0"/>
    <x v="4"/>
    <x v="0"/>
    <s v="Y"/>
    <s v="N"/>
    <s v="Y"/>
    <n v="6"/>
    <x v="5"/>
    <x v="0"/>
    <s v="With Instructor/Expert"/>
    <x v="12"/>
    <s v="Encourages Growth"/>
    <s v="5 to 6 people"/>
    <s v="Y"/>
    <s v="May be"/>
    <s v="rushirpatil0807@gmail.com"/>
    <s v="26k to 30k"/>
    <s v="50k to 70k"/>
    <x v="0"/>
    <s v="Null"/>
    <s v="Null"/>
    <s v="Null"/>
    <x v="0"/>
    <s v="Null"/>
    <s v="Null"/>
    <s v="Null"/>
  </r>
  <r>
    <d v="2023-05-18T00:00:00"/>
    <d v="1899-12-30T09:36:44"/>
    <x v="0"/>
    <x v="1284"/>
    <x v="0"/>
    <x v="4"/>
    <x v="0"/>
    <s v="Y"/>
    <s v="N"/>
    <s v="Y"/>
    <n v="6"/>
    <x v="5"/>
    <x v="0"/>
    <s v=" Learning by observing"/>
    <x v="0"/>
    <s v="Encourages Growth"/>
    <s v="5 to 6 people"/>
    <s v="Y"/>
    <s v="May be"/>
    <s v="rushirpatil0807@gmail.com"/>
    <s v="26k to 30k"/>
    <s v="50k to 70k"/>
    <x v="0"/>
    <s v="Null"/>
    <s v="Null"/>
    <s v="Null"/>
    <x v="0"/>
    <s v="Null"/>
    <s v="Null"/>
    <s v="Null"/>
  </r>
  <r>
    <d v="2023-05-18T00:00:00"/>
    <d v="1899-12-30T09:36:44"/>
    <x v="0"/>
    <x v="1284"/>
    <x v="0"/>
    <x v="4"/>
    <x v="0"/>
    <s v="Y"/>
    <s v="N"/>
    <s v="Y"/>
    <n v="6"/>
    <x v="5"/>
    <x v="0"/>
    <s v=" Learning by observing"/>
    <x v="4"/>
    <s v="Encourages Growth"/>
    <s v="5 to 6 people"/>
    <s v="Y"/>
    <s v="May be"/>
    <s v="rushirpatil0807@gmail.com"/>
    <s v="26k to 30k"/>
    <s v="50k to 70k"/>
    <x v="0"/>
    <s v="Null"/>
    <s v="Null"/>
    <s v="Null"/>
    <x v="0"/>
    <s v="Null"/>
    <s v="Null"/>
    <s v="Null"/>
  </r>
  <r>
    <d v="2023-05-18T00:00:00"/>
    <d v="1899-12-30T09:36:44"/>
    <x v="0"/>
    <x v="1284"/>
    <x v="0"/>
    <x v="4"/>
    <x v="0"/>
    <s v="Y"/>
    <s v="N"/>
    <s v="Y"/>
    <n v="6"/>
    <x v="5"/>
    <x v="0"/>
    <s v=" Learning by observing"/>
    <x v="10"/>
    <s v="Encourages Growth"/>
    <s v="5 to 6 people"/>
    <s v="Y"/>
    <s v="May be"/>
    <s v="rushirpatil0807@gmail.com"/>
    <s v="26k to 30k"/>
    <s v="50k to 70k"/>
    <x v="0"/>
    <s v="Null"/>
    <s v="Null"/>
    <s v="Null"/>
    <x v="0"/>
    <s v="Null"/>
    <s v="Null"/>
    <s v="Null"/>
  </r>
  <r>
    <d v="2023-05-18T00:00:00"/>
    <d v="1899-12-30T09:36:44"/>
    <x v="0"/>
    <x v="1284"/>
    <x v="0"/>
    <x v="4"/>
    <x v="0"/>
    <s v="Y"/>
    <s v="N"/>
    <s v="Y"/>
    <n v="6"/>
    <x v="5"/>
    <x v="0"/>
    <s v=" Learning by observing"/>
    <x v="12"/>
    <s v="Encourages Growth"/>
    <s v="5 to 6 people"/>
    <s v="Y"/>
    <s v="May be"/>
    <s v="rushirpatil0807@gmail.com"/>
    <s v="26k to 30k"/>
    <s v="50k to 7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Self Paced Learning Company Portals"/>
    <x v="8"/>
    <s v="Communicates well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Self Paced Learning Company Portals"/>
    <x v="8"/>
    <s v="Encourages Growth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Self Paced Learning Company Portals"/>
    <x v="4"/>
    <s v="Communicates well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Self Paced Learning Company Portals"/>
    <x v="4"/>
    <s v="Encourages Growth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Self Paced Learning Company Portals"/>
    <x v="1"/>
    <s v="Communicates well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Self Paced Learning Company Portals"/>
    <x v="1"/>
    <s v="Encourages Growth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Self Paced Learning Company Portals"/>
    <x v="5"/>
    <s v="Communicates well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Self Paced Learning Company Portals"/>
    <x v="5"/>
    <s v="Encourages Growth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 Learning by observing"/>
    <x v="8"/>
    <s v="Communicates well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 Learning by observing"/>
    <x v="8"/>
    <s v="Encourages Growth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 Learning by observing"/>
    <x v="4"/>
    <s v="Communicates well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 Learning by observing"/>
    <x v="4"/>
    <s v="Encourages Growth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 Learning by observing"/>
    <x v="1"/>
    <s v="Communicates well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 Learning by observing"/>
    <x v="1"/>
    <s v="Encourages Growth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 Learning by observing"/>
    <x v="5"/>
    <s v="Communicates well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 Learning by observing"/>
    <x v="5"/>
    <s v="Encourages Growth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 Trial and error by doing projects"/>
    <x v="8"/>
    <s v="Communicates well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 Trial and error by doing projects"/>
    <x v="8"/>
    <s v="Encourages Growth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 Trial and error by doing projects"/>
    <x v="4"/>
    <s v="Communicates well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 Trial and error by doing projects"/>
    <x v="4"/>
    <s v="Encourages Growth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 Trial and error by doing projects"/>
    <x v="1"/>
    <s v="Communicates well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 Trial and error by doing projects"/>
    <x v="1"/>
    <s v="Encourages Growth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 Trial and error by doing projects"/>
    <x v="5"/>
    <s v="Communicates well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4:35"/>
    <x v="0"/>
    <x v="100"/>
    <x v="0"/>
    <x v="2"/>
    <x v="0"/>
    <s v="May be"/>
    <s v="N"/>
    <s v="N"/>
    <n v="5"/>
    <x v="6"/>
    <x v="0"/>
    <s v=" Trial and error by doing projects"/>
    <x v="5"/>
    <s v="Encourages Growth"/>
    <s v="2 to 3 people"/>
    <s v="Y"/>
    <s v="May be"/>
    <s v="madhanjio3000@gmail.com"/>
    <s v="&gt;50k"/>
    <s v="71k to 90k"/>
    <x v="0"/>
    <s v="Null"/>
    <s v="Null"/>
    <s v="Null"/>
    <x v="0"/>
    <s v="Null"/>
    <s v="Null"/>
    <s v="Null"/>
  </r>
  <r>
    <d v="2023-05-18T00:00:00"/>
    <d v="1899-12-30T09:55:03"/>
    <x v="0"/>
    <x v="341"/>
    <x v="1"/>
    <x v="3"/>
    <x v="0"/>
    <s v="Y"/>
    <s v="N"/>
    <s v="N"/>
    <n v="3"/>
    <x v="6"/>
    <x v="0"/>
    <s v="Self Paced Learning Company Portals"/>
    <x v="8"/>
    <s v="Encourages Growth"/>
    <s v="2 to 3 people"/>
    <s v="Y"/>
    <s v="May be"/>
    <s v="munigalamounika95@gmail.com"/>
    <s v="16k to 20k"/>
    <s v="91k to 110k"/>
    <x v="0"/>
    <s v="Null"/>
    <s v="Null"/>
    <s v="Null"/>
    <x v="0"/>
    <s v="Null"/>
    <s v="Null"/>
    <s v="Null"/>
  </r>
  <r>
    <d v="2023-05-18T00:00:00"/>
    <d v="1899-12-30T09:55:03"/>
    <x v="0"/>
    <x v="341"/>
    <x v="1"/>
    <x v="3"/>
    <x v="0"/>
    <s v="Y"/>
    <s v="N"/>
    <s v="N"/>
    <n v="3"/>
    <x v="6"/>
    <x v="0"/>
    <s v="Self Paced Learning Company Portals"/>
    <x v="0"/>
    <s v="Encourages Growth"/>
    <s v="2 to 3 people"/>
    <s v="Y"/>
    <s v="May be"/>
    <s v="munigalamounika95@gmail.com"/>
    <s v="16k to 20k"/>
    <s v="91k to 110k"/>
    <x v="0"/>
    <s v="Null"/>
    <s v="Null"/>
    <s v="Null"/>
    <x v="0"/>
    <s v="Null"/>
    <s v="Null"/>
    <s v="Null"/>
  </r>
  <r>
    <d v="2023-05-18T00:00:00"/>
    <d v="1899-12-30T09:55:03"/>
    <x v="0"/>
    <x v="341"/>
    <x v="1"/>
    <x v="3"/>
    <x v="0"/>
    <s v="Y"/>
    <s v="N"/>
    <s v="N"/>
    <n v="3"/>
    <x v="6"/>
    <x v="0"/>
    <s v="Self Paced Learning Company Portals"/>
    <x v="4"/>
    <s v="Encourages Growth"/>
    <s v="2 to 3 people"/>
    <s v="Y"/>
    <s v="May be"/>
    <s v="munigalamounika95@gmail.com"/>
    <s v="16k to 20k"/>
    <s v="91k to 110k"/>
    <x v="0"/>
    <s v="Null"/>
    <s v="Null"/>
    <s v="Null"/>
    <x v="0"/>
    <s v="Null"/>
    <s v="Null"/>
    <s v="Null"/>
  </r>
  <r>
    <d v="2023-05-18T00:00:00"/>
    <d v="1899-12-30T09:55:03"/>
    <x v="0"/>
    <x v="341"/>
    <x v="1"/>
    <x v="3"/>
    <x v="0"/>
    <s v="Y"/>
    <s v="N"/>
    <s v="N"/>
    <n v="3"/>
    <x v="6"/>
    <x v="0"/>
    <s v="Self Paced Learning Company Portals"/>
    <x v="1"/>
    <s v="Encourages Growth"/>
    <s v="2 to 3 people"/>
    <s v="Y"/>
    <s v="May be"/>
    <s v="munigalamounika95@gmail.com"/>
    <s v="16k to 20k"/>
    <s v="91k to 110k"/>
    <x v="0"/>
    <s v="Null"/>
    <s v="Null"/>
    <s v="Null"/>
    <x v="0"/>
    <s v="Null"/>
    <s v="Null"/>
    <s v="Null"/>
  </r>
  <r>
    <d v="2023-05-18T00:00:00"/>
    <d v="1899-12-30T09:55:03"/>
    <x v="0"/>
    <x v="341"/>
    <x v="1"/>
    <x v="3"/>
    <x v="0"/>
    <s v="Y"/>
    <s v="N"/>
    <s v="N"/>
    <n v="3"/>
    <x v="6"/>
    <x v="0"/>
    <s v=" Learning by observing"/>
    <x v="8"/>
    <s v="Encourages Growth"/>
    <s v="2 to 3 people"/>
    <s v="Y"/>
    <s v="May be"/>
    <s v="munigalamounika95@gmail.com"/>
    <s v="16k to 20k"/>
    <s v="91k to 110k"/>
    <x v="0"/>
    <s v="Null"/>
    <s v="Null"/>
    <s v="Null"/>
    <x v="0"/>
    <s v="Null"/>
    <s v="Null"/>
    <s v="Null"/>
  </r>
  <r>
    <d v="2023-05-18T00:00:00"/>
    <d v="1899-12-30T09:55:03"/>
    <x v="0"/>
    <x v="341"/>
    <x v="1"/>
    <x v="3"/>
    <x v="0"/>
    <s v="Y"/>
    <s v="N"/>
    <s v="N"/>
    <n v="3"/>
    <x v="6"/>
    <x v="0"/>
    <s v=" Learning by observing"/>
    <x v="0"/>
    <s v="Encourages Growth"/>
    <s v="2 to 3 people"/>
    <s v="Y"/>
    <s v="May be"/>
    <s v="munigalamounika95@gmail.com"/>
    <s v="16k to 20k"/>
    <s v="91k to 110k"/>
    <x v="0"/>
    <s v="Null"/>
    <s v="Null"/>
    <s v="Null"/>
    <x v="0"/>
    <s v="Null"/>
    <s v="Null"/>
    <s v="Null"/>
  </r>
  <r>
    <d v="2023-05-18T00:00:00"/>
    <d v="1899-12-30T09:55:03"/>
    <x v="0"/>
    <x v="341"/>
    <x v="1"/>
    <x v="3"/>
    <x v="0"/>
    <s v="Y"/>
    <s v="N"/>
    <s v="N"/>
    <n v="3"/>
    <x v="6"/>
    <x v="0"/>
    <s v=" Learning by observing"/>
    <x v="4"/>
    <s v="Encourages Growth"/>
    <s v="2 to 3 people"/>
    <s v="Y"/>
    <s v="May be"/>
    <s v="munigalamounika95@gmail.com"/>
    <s v="16k to 20k"/>
    <s v="91k to 110k"/>
    <x v="0"/>
    <s v="Null"/>
    <s v="Null"/>
    <s v="Null"/>
    <x v="0"/>
    <s v="Null"/>
    <s v="Null"/>
    <s v="Null"/>
  </r>
  <r>
    <d v="2023-05-18T00:00:00"/>
    <d v="1899-12-30T09:55:03"/>
    <x v="0"/>
    <x v="341"/>
    <x v="1"/>
    <x v="3"/>
    <x v="0"/>
    <s v="Y"/>
    <s v="N"/>
    <s v="N"/>
    <n v="3"/>
    <x v="6"/>
    <x v="0"/>
    <s v=" Learning by observing"/>
    <x v="1"/>
    <s v="Encourages Growth"/>
    <s v="2 to 3 people"/>
    <s v="Y"/>
    <s v="May be"/>
    <s v="munigalamounika95@gmail.com"/>
    <s v="16k to 20k"/>
    <s v="91k to 110k"/>
    <x v="0"/>
    <s v="Null"/>
    <s v="Null"/>
    <s v="Null"/>
    <x v="0"/>
    <s v="Null"/>
    <s v="Null"/>
    <s v="Null"/>
  </r>
  <r>
    <d v="2023-05-18T00:00:00"/>
    <d v="1899-12-30T09:55:03"/>
    <x v="0"/>
    <x v="341"/>
    <x v="1"/>
    <x v="3"/>
    <x v="0"/>
    <s v="Y"/>
    <s v="N"/>
    <s v="N"/>
    <n v="3"/>
    <x v="6"/>
    <x v="0"/>
    <s v="With Manager "/>
    <x v="8"/>
    <s v="Encourages Growth"/>
    <s v="2 to 3 people"/>
    <s v="Y"/>
    <s v="May be"/>
    <s v="munigalamounika95@gmail.com"/>
    <s v="16k to 20k"/>
    <s v="91k to 110k"/>
    <x v="0"/>
    <s v="Null"/>
    <s v="Null"/>
    <s v="Null"/>
    <x v="0"/>
    <s v="Null"/>
    <s v="Null"/>
    <s v="Null"/>
  </r>
  <r>
    <d v="2023-05-18T00:00:00"/>
    <d v="1899-12-30T09:55:03"/>
    <x v="0"/>
    <x v="341"/>
    <x v="1"/>
    <x v="3"/>
    <x v="0"/>
    <s v="Y"/>
    <s v="N"/>
    <s v="N"/>
    <n v="3"/>
    <x v="6"/>
    <x v="0"/>
    <s v="With Manager "/>
    <x v="0"/>
    <s v="Encourages Growth"/>
    <s v="2 to 3 people"/>
    <s v="Y"/>
    <s v="May be"/>
    <s v="munigalamounika95@gmail.com"/>
    <s v="16k to 20k"/>
    <s v="91k to 110k"/>
    <x v="0"/>
    <s v="Null"/>
    <s v="Null"/>
    <s v="Null"/>
    <x v="0"/>
    <s v="Null"/>
    <s v="Null"/>
    <s v="Null"/>
  </r>
  <r>
    <d v="2023-05-18T00:00:00"/>
    <d v="1899-12-30T09:55:03"/>
    <x v="0"/>
    <x v="341"/>
    <x v="1"/>
    <x v="3"/>
    <x v="0"/>
    <s v="Y"/>
    <s v="N"/>
    <s v="N"/>
    <n v="3"/>
    <x v="6"/>
    <x v="0"/>
    <s v="With Manager "/>
    <x v="4"/>
    <s v="Encourages Growth"/>
    <s v="2 to 3 people"/>
    <s v="Y"/>
    <s v="May be"/>
    <s v="munigalamounika95@gmail.com"/>
    <s v="16k to 20k"/>
    <s v="91k to 110k"/>
    <x v="0"/>
    <s v="Null"/>
    <s v="Null"/>
    <s v="Null"/>
    <x v="0"/>
    <s v="Null"/>
    <s v="Null"/>
    <s v="Null"/>
  </r>
  <r>
    <d v="2023-05-18T00:00:00"/>
    <d v="1899-12-30T09:55:03"/>
    <x v="0"/>
    <x v="341"/>
    <x v="1"/>
    <x v="3"/>
    <x v="0"/>
    <s v="Y"/>
    <s v="N"/>
    <s v="N"/>
    <n v="3"/>
    <x v="6"/>
    <x v="0"/>
    <s v="With Manager "/>
    <x v="1"/>
    <s v="Encourages Growth"/>
    <s v="2 to 3 people"/>
    <s v="Y"/>
    <s v="May be"/>
    <s v="munigalamounika95@gmail.com"/>
    <s v="16k to 20k"/>
    <s v="91k to 110k"/>
    <x v="0"/>
    <s v="Null"/>
    <s v="Null"/>
    <s v="Null"/>
    <x v="0"/>
    <s v="Null"/>
    <s v="Null"/>
    <s v="Null"/>
  </r>
  <r>
    <d v="2023-05-18T00:00:00"/>
    <d v="1899-12-30T10:00:56"/>
    <x v="0"/>
    <x v="1112"/>
    <x v="0"/>
    <x v="4"/>
    <x v="0"/>
    <s v="Y"/>
    <s v="Y"/>
    <s v="Y"/>
    <n v="3"/>
    <x v="3"/>
    <x v="1"/>
    <s v="Self Paced Learning Company Portals"/>
    <x v="8"/>
    <s v="Encourages Growth"/>
    <s v="5 to 6 people"/>
    <s v="Y"/>
    <s v="Y"/>
    <s v="gayathriautos2015@gmail.com"/>
    <s v="5K to 10K"/>
    <s v="30k to 50k"/>
    <x v="0"/>
    <s v="Null"/>
    <s v="Null"/>
    <s v="Null"/>
    <x v="0"/>
    <s v="Null"/>
    <s v="Null"/>
    <s v="Null"/>
  </r>
  <r>
    <d v="2023-05-18T00:00:00"/>
    <d v="1899-12-30T10:00:56"/>
    <x v="0"/>
    <x v="1112"/>
    <x v="0"/>
    <x v="4"/>
    <x v="0"/>
    <s v="Y"/>
    <s v="Y"/>
    <s v="Y"/>
    <n v="3"/>
    <x v="3"/>
    <x v="1"/>
    <s v="Self Paced Learning Company Portals"/>
    <x v="7"/>
    <s v="Encourages Growth"/>
    <s v="5 to 6 people"/>
    <s v="Y"/>
    <s v="Y"/>
    <s v="gayathriautos2015@gmail.com"/>
    <s v="5K to 10K"/>
    <s v="30k to 50k"/>
    <x v="0"/>
    <s v="Null"/>
    <s v="Null"/>
    <s v="Null"/>
    <x v="0"/>
    <s v="Null"/>
    <s v="Null"/>
    <s v="Null"/>
  </r>
  <r>
    <d v="2023-05-18T00:00:00"/>
    <d v="1899-12-30T10:00:56"/>
    <x v="0"/>
    <x v="1112"/>
    <x v="0"/>
    <x v="4"/>
    <x v="0"/>
    <s v="Y"/>
    <s v="Y"/>
    <s v="Y"/>
    <n v="3"/>
    <x v="3"/>
    <x v="1"/>
    <s v="Self Paced Learning Company Portals"/>
    <x v="5"/>
    <s v="Encourages Growth"/>
    <s v="5 to 6 people"/>
    <s v="Y"/>
    <s v="Y"/>
    <s v="gayathriautos2015@gmail.com"/>
    <s v="5K to 10K"/>
    <s v="30k to 50k"/>
    <x v="0"/>
    <s v="Null"/>
    <s v="Null"/>
    <s v="Null"/>
    <x v="0"/>
    <s v="Null"/>
    <s v="Null"/>
    <s v="Null"/>
  </r>
  <r>
    <d v="2023-05-18T00:00:00"/>
    <d v="1899-12-30T10:00:56"/>
    <x v="0"/>
    <x v="1112"/>
    <x v="0"/>
    <x v="4"/>
    <x v="0"/>
    <s v="Y"/>
    <s v="Y"/>
    <s v="Y"/>
    <n v="3"/>
    <x v="3"/>
    <x v="1"/>
    <s v="Self Paced Learning Company Portals"/>
    <x v="9"/>
    <s v="Encourages Growth"/>
    <s v="5 to 6 people"/>
    <s v="Y"/>
    <s v="Y"/>
    <s v="gayathriautos2015@gmail.com"/>
    <s v="5K to 10K"/>
    <s v="30k to 50k"/>
    <x v="0"/>
    <s v="Null"/>
    <s v="Null"/>
    <s v="Null"/>
    <x v="0"/>
    <s v="Null"/>
    <s v="Null"/>
    <s v="Null"/>
  </r>
  <r>
    <d v="2023-05-18T00:00:00"/>
    <d v="1899-12-30T10:00:56"/>
    <x v="0"/>
    <x v="1112"/>
    <x v="0"/>
    <x v="4"/>
    <x v="0"/>
    <s v="Y"/>
    <s v="Y"/>
    <s v="Y"/>
    <n v="3"/>
    <x v="3"/>
    <x v="1"/>
    <s v="With Instructor/Expert"/>
    <x v="8"/>
    <s v="Encourages Growth"/>
    <s v="5 to 6 people"/>
    <s v="Y"/>
    <s v="Y"/>
    <s v="gayathriautos2015@gmail.com"/>
    <s v="5K to 10K"/>
    <s v="30k to 50k"/>
    <x v="0"/>
    <s v="Null"/>
    <s v="Null"/>
    <s v="Null"/>
    <x v="0"/>
    <s v="Null"/>
    <s v="Null"/>
    <s v="Null"/>
  </r>
  <r>
    <d v="2023-05-18T00:00:00"/>
    <d v="1899-12-30T10:00:56"/>
    <x v="0"/>
    <x v="1112"/>
    <x v="0"/>
    <x v="4"/>
    <x v="0"/>
    <s v="Y"/>
    <s v="Y"/>
    <s v="Y"/>
    <n v="3"/>
    <x v="3"/>
    <x v="1"/>
    <s v="With Instructor/Expert"/>
    <x v="7"/>
    <s v="Encourages Growth"/>
    <s v="5 to 6 people"/>
    <s v="Y"/>
    <s v="Y"/>
    <s v="gayathriautos2015@gmail.com"/>
    <s v="5K to 10K"/>
    <s v="30k to 50k"/>
    <x v="0"/>
    <s v="Null"/>
    <s v="Null"/>
    <s v="Null"/>
    <x v="0"/>
    <s v="Null"/>
    <s v="Null"/>
    <s v="Null"/>
  </r>
  <r>
    <d v="2023-05-18T00:00:00"/>
    <d v="1899-12-30T10:00:56"/>
    <x v="0"/>
    <x v="1112"/>
    <x v="0"/>
    <x v="4"/>
    <x v="0"/>
    <s v="Y"/>
    <s v="Y"/>
    <s v="Y"/>
    <n v="3"/>
    <x v="3"/>
    <x v="1"/>
    <s v="With Instructor/Expert"/>
    <x v="5"/>
    <s v="Encourages Growth"/>
    <s v="5 to 6 people"/>
    <s v="Y"/>
    <s v="Y"/>
    <s v="gayathriautos2015@gmail.com"/>
    <s v="5K to 10K"/>
    <s v="30k to 50k"/>
    <x v="0"/>
    <s v="Null"/>
    <s v="Null"/>
    <s v="Null"/>
    <x v="0"/>
    <s v="Null"/>
    <s v="Null"/>
    <s v="Null"/>
  </r>
  <r>
    <d v="2023-05-18T00:00:00"/>
    <d v="1899-12-30T10:00:56"/>
    <x v="0"/>
    <x v="1112"/>
    <x v="0"/>
    <x v="4"/>
    <x v="0"/>
    <s v="Y"/>
    <s v="Y"/>
    <s v="Y"/>
    <n v="3"/>
    <x v="3"/>
    <x v="1"/>
    <s v="With Instructor/Expert"/>
    <x v="9"/>
    <s v="Encourages Growth"/>
    <s v="5 to 6 people"/>
    <s v="Y"/>
    <s v="Y"/>
    <s v="gayathriautos2015@gmail.com"/>
    <s v="5K to 10K"/>
    <s v="30k to 50k"/>
    <x v="0"/>
    <s v="Null"/>
    <s v="Null"/>
    <s v="Null"/>
    <x v="0"/>
    <s v="Null"/>
    <s v="Null"/>
    <s v="Null"/>
  </r>
  <r>
    <d v="2023-05-18T00:00:00"/>
    <d v="1899-12-30T10:00:56"/>
    <x v="0"/>
    <x v="1112"/>
    <x v="0"/>
    <x v="4"/>
    <x v="0"/>
    <s v="Y"/>
    <s v="Y"/>
    <s v="Y"/>
    <n v="3"/>
    <x v="3"/>
    <x v="1"/>
    <s v=" Trial and error by doing projects"/>
    <x v="8"/>
    <s v="Encourages Growth"/>
    <s v="5 to 6 people"/>
    <s v="Y"/>
    <s v="Y"/>
    <s v="gayathriautos2015@gmail.com"/>
    <s v="5K to 10K"/>
    <s v="30k to 50k"/>
    <x v="0"/>
    <s v="Null"/>
    <s v="Null"/>
    <s v="Null"/>
    <x v="0"/>
    <s v="Null"/>
    <s v="Null"/>
    <s v="Null"/>
  </r>
  <r>
    <d v="2023-05-18T00:00:00"/>
    <d v="1899-12-30T10:00:56"/>
    <x v="0"/>
    <x v="1112"/>
    <x v="0"/>
    <x v="4"/>
    <x v="0"/>
    <s v="Y"/>
    <s v="Y"/>
    <s v="Y"/>
    <n v="3"/>
    <x v="3"/>
    <x v="1"/>
    <s v=" Trial and error by doing projects"/>
    <x v="7"/>
    <s v="Encourages Growth"/>
    <s v="5 to 6 people"/>
    <s v="Y"/>
    <s v="Y"/>
    <s v="gayathriautos2015@gmail.com"/>
    <s v="5K to 10K"/>
    <s v="30k to 50k"/>
    <x v="0"/>
    <s v="Null"/>
    <s v="Null"/>
    <s v="Null"/>
    <x v="0"/>
    <s v="Null"/>
    <s v="Null"/>
    <s v="Null"/>
  </r>
  <r>
    <d v="2023-05-18T00:00:00"/>
    <d v="1899-12-30T10:00:56"/>
    <x v="0"/>
    <x v="1112"/>
    <x v="0"/>
    <x v="4"/>
    <x v="0"/>
    <s v="Y"/>
    <s v="Y"/>
    <s v="Y"/>
    <n v="3"/>
    <x v="3"/>
    <x v="1"/>
    <s v=" Trial and error by doing projects"/>
    <x v="5"/>
    <s v="Encourages Growth"/>
    <s v="5 to 6 people"/>
    <s v="Y"/>
    <s v="Y"/>
    <s v="gayathriautos2015@gmail.com"/>
    <s v="5K to 10K"/>
    <s v="30k to 50k"/>
    <x v="0"/>
    <s v="Null"/>
    <s v="Null"/>
    <s v="Null"/>
    <x v="0"/>
    <s v="Null"/>
    <s v="Null"/>
    <s v="Null"/>
  </r>
  <r>
    <d v="2023-05-18T00:00:00"/>
    <d v="1899-12-30T10:00:56"/>
    <x v="0"/>
    <x v="1112"/>
    <x v="0"/>
    <x v="4"/>
    <x v="0"/>
    <s v="Y"/>
    <s v="Y"/>
    <s v="Y"/>
    <n v="3"/>
    <x v="3"/>
    <x v="1"/>
    <s v=" Trial and error by doing projects"/>
    <x v="9"/>
    <s v="Encourages Growth"/>
    <s v="5 to 6 people"/>
    <s v="Y"/>
    <s v="Y"/>
    <s v="gayathriautos2015@gmail.com"/>
    <s v="5K to 10K"/>
    <s v="30k to 5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Self Paced Learning Company Portals"/>
    <x v="7"/>
    <s v="Communicates well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Self Paced Learning Company Portals"/>
    <x v="7"/>
    <s v="Encourages Growth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Self Paced Learning Company Portals"/>
    <x v="0"/>
    <s v="Communicates well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Self Paced Learning Company Portals"/>
    <x v="0"/>
    <s v="Encourages Growth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Self Paced Learning Company Portals"/>
    <x v="1"/>
    <s v="Communicates well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Self Paced Learning Company Portals"/>
    <x v="1"/>
    <s v="Encourages Growth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Self Paced Learning Company Portals"/>
    <x v="3"/>
    <s v="Communicates well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Self Paced Learning Company Portals"/>
    <x v="3"/>
    <s v="Encourages Growth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 Learning by observing"/>
    <x v="7"/>
    <s v="Communicates well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 Learning by observing"/>
    <x v="7"/>
    <s v="Encourages Growth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 Learning by observing"/>
    <x v="0"/>
    <s v="Communicates well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 Learning by observing"/>
    <x v="0"/>
    <s v="Encourages Growth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 Learning by observing"/>
    <x v="1"/>
    <s v="Communicates well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 Learning by observing"/>
    <x v="1"/>
    <s v="Encourages Growth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 Learning by observing"/>
    <x v="3"/>
    <s v="Communicates well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 Learning by observing"/>
    <x v="3"/>
    <s v="Encourages Growth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 Trial and error by doing projects"/>
    <x v="7"/>
    <s v="Communicates well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 Trial and error by doing projects"/>
    <x v="7"/>
    <s v="Encourages Growth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 Trial and error by doing projects"/>
    <x v="0"/>
    <s v="Communicates well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 Trial and error by doing projects"/>
    <x v="0"/>
    <s v="Encourages Growth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 Trial and error by doing projects"/>
    <x v="1"/>
    <s v="Communicates well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 Trial and error by doing projects"/>
    <x v="1"/>
    <s v="Encourages Growth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 Trial and error by doing projects"/>
    <x v="3"/>
    <s v="Communicates well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7:25"/>
    <x v="0"/>
    <x v="1285"/>
    <x v="1"/>
    <x v="3"/>
    <x v="2"/>
    <s v="N"/>
    <s v="N"/>
    <s v="N"/>
    <n v="9"/>
    <x v="1"/>
    <x v="0"/>
    <s v=" Trial and error by doing projects"/>
    <x v="3"/>
    <s v="Encourages Growth"/>
    <s v="more than 7 people"/>
    <s v="N"/>
    <s v="N"/>
    <s v="its.anumitha163@gmail.com"/>
    <s v="26k to 30k"/>
    <s v="71k to 90k"/>
    <x v="0"/>
    <s v="Null"/>
    <s v="Null"/>
    <s v="Null"/>
    <x v="0"/>
    <s v="Null"/>
    <s v="Null"/>
    <s v="Null"/>
  </r>
  <r>
    <d v="2023-05-18T00:00:00"/>
    <d v="1899-12-30T10:09:49"/>
    <x v="0"/>
    <x v="1286"/>
    <x v="0"/>
    <x v="4"/>
    <x v="0"/>
    <s v="Y"/>
    <s v="Y"/>
    <s v="Y"/>
    <n v="6"/>
    <x v="3"/>
    <x v="0"/>
    <s v="Self Paced Learning Company Portals"/>
    <x v="0"/>
    <s v="Communicates well"/>
    <s v="5 to 6 people"/>
    <s v="Y"/>
    <s v="May be"/>
    <s v="21bmcs105arunraji@skacas.ac.in"/>
    <s v="31k to 40k"/>
    <s v="50k to 70k"/>
    <x v="0"/>
    <s v="Null"/>
    <s v="Null"/>
    <s v="Null"/>
    <x v="0"/>
    <s v="Null"/>
    <s v="Null"/>
    <s v="Null"/>
  </r>
  <r>
    <d v="2023-05-18T00:00:00"/>
    <d v="1899-12-30T10:09:49"/>
    <x v="0"/>
    <x v="1286"/>
    <x v="0"/>
    <x v="4"/>
    <x v="0"/>
    <s v="Y"/>
    <s v="Y"/>
    <s v="Y"/>
    <n v="6"/>
    <x v="3"/>
    <x v="0"/>
    <s v="Self Paced Learning Company Portals"/>
    <x v="4"/>
    <s v="Communicates well"/>
    <s v="5 to 6 people"/>
    <s v="Y"/>
    <s v="May be"/>
    <s v="21bmcs105arunraji@skacas.ac.in"/>
    <s v="31k to 40k"/>
    <s v="50k to 70k"/>
    <x v="0"/>
    <s v="Null"/>
    <s v="Null"/>
    <s v="Null"/>
    <x v="0"/>
    <s v="Null"/>
    <s v="Null"/>
    <s v="Null"/>
  </r>
  <r>
    <d v="2023-05-18T00:00:00"/>
    <d v="1899-12-30T10:09:49"/>
    <x v="0"/>
    <x v="1286"/>
    <x v="0"/>
    <x v="4"/>
    <x v="0"/>
    <s v="Y"/>
    <s v="Y"/>
    <s v="Y"/>
    <n v="6"/>
    <x v="3"/>
    <x v="0"/>
    <s v="Self Paced Learning Company Portals"/>
    <x v="1"/>
    <s v="Communicates well"/>
    <s v="5 to 6 people"/>
    <s v="Y"/>
    <s v="May be"/>
    <s v="21bmcs105arunraji@skacas.ac.in"/>
    <s v="31k to 40k"/>
    <s v="50k to 70k"/>
    <x v="0"/>
    <s v="Null"/>
    <s v="Null"/>
    <s v="Null"/>
    <x v="0"/>
    <s v="Null"/>
    <s v="Null"/>
    <s v="Null"/>
  </r>
  <r>
    <d v="2023-05-18T00:00:00"/>
    <d v="1899-12-30T10:09:49"/>
    <x v="0"/>
    <x v="1286"/>
    <x v="0"/>
    <x v="4"/>
    <x v="0"/>
    <s v="Y"/>
    <s v="Y"/>
    <s v="Y"/>
    <n v="6"/>
    <x v="3"/>
    <x v="0"/>
    <s v="Self Paced Learning Company Portals"/>
    <x v="10"/>
    <s v="Communicates well"/>
    <s v="5 to 6 people"/>
    <s v="Y"/>
    <s v="May be"/>
    <s v="21bmcs105arunraji@skacas.ac.in"/>
    <s v="31k to 40k"/>
    <s v="50k to 70k"/>
    <x v="0"/>
    <s v="Null"/>
    <s v="Null"/>
    <s v="Null"/>
    <x v="0"/>
    <s v="Null"/>
    <s v="Null"/>
    <s v="Null"/>
  </r>
  <r>
    <d v="2023-05-18T00:00:00"/>
    <d v="1899-12-30T10:09:49"/>
    <x v="0"/>
    <x v="1286"/>
    <x v="0"/>
    <x v="4"/>
    <x v="0"/>
    <s v="Y"/>
    <s v="Y"/>
    <s v="Y"/>
    <n v="6"/>
    <x v="3"/>
    <x v="0"/>
    <s v=" Learning by observing"/>
    <x v="0"/>
    <s v="Communicates well"/>
    <s v="5 to 6 people"/>
    <s v="Y"/>
    <s v="May be"/>
    <s v="21bmcs105arunraji@skacas.ac.in"/>
    <s v="31k to 40k"/>
    <s v="50k to 70k"/>
    <x v="0"/>
    <s v="Null"/>
    <s v="Null"/>
    <s v="Null"/>
    <x v="0"/>
    <s v="Null"/>
    <s v="Null"/>
    <s v="Null"/>
  </r>
  <r>
    <d v="2023-05-18T00:00:00"/>
    <d v="1899-12-30T10:09:49"/>
    <x v="0"/>
    <x v="1286"/>
    <x v="0"/>
    <x v="4"/>
    <x v="0"/>
    <s v="Y"/>
    <s v="Y"/>
    <s v="Y"/>
    <n v="6"/>
    <x v="3"/>
    <x v="0"/>
    <s v=" Learning by observing"/>
    <x v="4"/>
    <s v="Communicates well"/>
    <s v="5 to 6 people"/>
    <s v="Y"/>
    <s v="May be"/>
    <s v="21bmcs105arunraji@skacas.ac.in"/>
    <s v="31k to 40k"/>
    <s v="50k to 70k"/>
    <x v="0"/>
    <s v="Null"/>
    <s v="Null"/>
    <s v="Null"/>
    <x v="0"/>
    <s v="Null"/>
    <s v="Null"/>
    <s v="Null"/>
  </r>
  <r>
    <d v="2023-05-18T00:00:00"/>
    <d v="1899-12-30T10:09:49"/>
    <x v="0"/>
    <x v="1286"/>
    <x v="0"/>
    <x v="4"/>
    <x v="0"/>
    <s v="Y"/>
    <s v="Y"/>
    <s v="Y"/>
    <n v="6"/>
    <x v="3"/>
    <x v="0"/>
    <s v=" Learning by observing"/>
    <x v="1"/>
    <s v="Communicates well"/>
    <s v="5 to 6 people"/>
    <s v="Y"/>
    <s v="May be"/>
    <s v="21bmcs105arunraji@skacas.ac.in"/>
    <s v="31k to 40k"/>
    <s v="50k to 70k"/>
    <x v="0"/>
    <s v="Null"/>
    <s v="Null"/>
    <s v="Null"/>
    <x v="0"/>
    <s v="Null"/>
    <s v="Null"/>
    <s v="Null"/>
  </r>
  <r>
    <d v="2023-05-18T00:00:00"/>
    <d v="1899-12-30T10:09:49"/>
    <x v="0"/>
    <x v="1286"/>
    <x v="0"/>
    <x v="4"/>
    <x v="0"/>
    <s v="Y"/>
    <s v="Y"/>
    <s v="Y"/>
    <n v="6"/>
    <x v="3"/>
    <x v="0"/>
    <s v=" Learning by observing"/>
    <x v="10"/>
    <s v="Communicates well"/>
    <s v="5 to 6 people"/>
    <s v="Y"/>
    <s v="May be"/>
    <s v="21bmcs105arunraji@skacas.ac.in"/>
    <s v="31k to 40k"/>
    <s v="50k to 70k"/>
    <x v="0"/>
    <s v="Null"/>
    <s v="Null"/>
    <s v="Null"/>
    <x v="0"/>
    <s v="Null"/>
    <s v="Null"/>
    <s v="Null"/>
  </r>
  <r>
    <d v="2023-05-18T00:00:00"/>
    <d v="1899-12-30T10:09:49"/>
    <x v="0"/>
    <x v="1286"/>
    <x v="0"/>
    <x v="4"/>
    <x v="0"/>
    <s v="Y"/>
    <s v="Y"/>
    <s v="Y"/>
    <n v="6"/>
    <x v="3"/>
    <x v="0"/>
    <s v="Self Paced other Learning Portals"/>
    <x v="0"/>
    <s v="Communicates well"/>
    <s v="5 to 6 people"/>
    <s v="Y"/>
    <s v="May be"/>
    <s v="21bmcs105arunraji@skacas.ac.in"/>
    <s v="31k to 40k"/>
    <s v="50k to 70k"/>
    <x v="0"/>
    <s v="Null"/>
    <s v="Null"/>
    <s v="Null"/>
    <x v="0"/>
    <s v="Null"/>
    <s v="Null"/>
    <s v="Null"/>
  </r>
  <r>
    <d v="2023-05-18T00:00:00"/>
    <d v="1899-12-30T10:09:49"/>
    <x v="0"/>
    <x v="1286"/>
    <x v="0"/>
    <x v="4"/>
    <x v="0"/>
    <s v="Y"/>
    <s v="Y"/>
    <s v="Y"/>
    <n v="6"/>
    <x v="3"/>
    <x v="0"/>
    <s v="Self Paced other Learning Portals"/>
    <x v="4"/>
    <s v="Communicates well"/>
    <s v="5 to 6 people"/>
    <s v="Y"/>
    <s v="May be"/>
    <s v="21bmcs105arunraji@skacas.ac.in"/>
    <s v="31k to 40k"/>
    <s v="50k to 70k"/>
    <x v="0"/>
    <s v="Null"/>
    <s v="Null"/>
    <s v="Null"/>
    <x v="0"/>
    <s v="Null"/>
    <s v="Null"/>
    <s v="Null"/>
  </r>
  <r>
    <d v="2023-05-18T00:00:00"/>
    <d v="1899-12-30T10:09:49"/>
    <x v="0"/>
    <x v="1286"/>
    <x v="0"/>
    <x v="4"/>
    <x v="0"/>
    <s v="Y"/>
    <s v="Y"/>
    <s v="Y"/>
    <n v="6"/>
    <x v="3"/>
    <x v="0"/>
    <s v="Self Paced other Learning Portals"/>
    <x v="1"/>
    <s v="Communicates well"/>
    <s v="5 to 6 people"/>
    <s v="Y"/>
    <s v="May be"/>
    <s v="21bmcs105arunraji@skacas.ac.in"/>
    <s v="31k to 40k"/>
    <s v="50k to 70k"/>
    <x v="0"/>
    <s v="Null"/>
    <s v="Null"/>
    <s v="Null"/>
    <x v="0"/>
    <s v="Null"/>
    <s v="Null"/>
    <s v="Null"/>
  </r>
  <r>
    <d v="2023-05-18T00:00:00"/>
    <d v="1899-12-30T10:09:49"/>
    <x v="0"/>
    <x v="1286"/>
    <x v="0"/>
    <x v="4"/>
    <x v="0"/>
    <s v="Y"/>
    <s v="Y"/>
    <s v="Y"/>
    <n v="6"/>
    <x v="3"/>
    <x v="0"/>
    <s v="Self Paced other Learning Portals"/>
    <x v="10"/>
    <s v="Communicates well"/>
    <s v="5 to 6 people"/>
    <s v="Y"/>
    <s v="May be"/>
    <s v="21bmcs105arunraji@skacas.ac.in"/>
    <s v="31k to 40k"/>
    <s v="50k to 70k"/>
    <x v="0"/>
    <s v="Null"/>
    <s v="Null"/>
    <s v="Null"/>
    <x v="0"/>
    <s v="Null"/>
    <s v="Null"/>
    <s v="Null"/>
  </r>
  <r>
    <d v="2023-05-18T00:00:00"/>
    <d v="1899-12-30T10:14:00"/>
    <x v="0"/>
    <x v="1287"/>
    <x v="1"/>
    <x v="3"/>
    <x v="2"/>
    <s v="May be"/>
    <s v="N"/>
    <s v="N"/>
    <n v="10"/>
    <x v="3"/>
    <x v="0"/>
    <s v="With Instructor/Expert"/>
    <x v="8"/>
    <s v="Communicates well"/>
    <s v="Work alone"/>
    <s v="Y"/>
    <s v="Y"/>
    <s v="ua21en012harini.m@gmail.com"/>
    <s v="5K to 10K"/>
    <s v="30k to 50k"/>
    <x v="0"/>
    <s v="Null"/>
    <s v="Null"/>
    <s v="Null"/>
    <x v="0"/>
    <s v="Null"/>
    <s v="Null"/>
    <s v="Null"/>
  </r>
  <r>
    <d v="2023-05-18T00:00:00"/>
    <d v="1899-12-30T10:14:00"/>
    <x v="0"/>
    <x v="1287"/>
    <x v="1"/>
    <x v="3"/>
    <x v="2"/>
    <s v="May be"/>
    <s v="N"/>
    <s v="N"/>
    <n v="10"/>
    <x v="3"/>
    <x v="0"/>
    <s v="With Instructor/Expert"/>
    <x v="7"/>
    <s v="Communicates well"/>
    <s v="Work alone"/>
    <s v="Y"/>
    <s v="Y"/>
    <s v="ua21en012harini.m@gmail.com"/>
    <s v="5K to 10K"/>
    <s v="30k to 50k"/>
    <x v="0"/>
    <s v="Null"/>
    <s v="Null"/>
    <s v="Null"/>
    <x v="0"/>
    <s v="Null"/>
    <s v="Null"/>
    <s v="Null"/>
  </r>
  <r>
    <d v="2023-05-18T00:00:00"/>
    <d v="1899-12-30T10:14:00"/>
    <x v="0"/>
    <x v="1287"/>
    <x v="1"/>
    <x v="3"/>
    <x v="2"/>
    <s v="May be"/>
    <s v="N"/>
    <s v="N"/>
    <n v="10"/>
    <x v="3"/>
    <x v="0"/>
    <s v="With Instructor/Expert"/>
    <x v="1"/>
    <s v="Communicates well"/>
    <s v="Work alone"/>
    <s v="Y"/>
    <s v="Y"/>
    <s v="ua21en012harini.m@gmail.com"/>
    <s v="5K to 10K"/>
    <s v="30k to 50k"/>
    <x v="0"/>
    <s v="Null"/>
    <s v="Null"/>
    <s v="Null"/>
    <x v="0"/>
    <s v="Null"/>
    <s v="Null"/>
    <s v="Null"/>
  </r>
  <r>
    <d v="2023-05-18T00:00:00"/>
    <d v="1899-12-30T10:14:00"/>
    <x v="0"/>
    <x v="1287"/>
    <x v="1"/>
    <x v="3"/>
    <x v="2"/>
    <s v="May be"/>
    <s v="N"/>
    <s v="N"/>
    <n v="10"/>
    <x v="3"/>
    <x v="0"/>
    <s v="With Instructor/Expert"/>
    <x v="5"/>
    <s v="Communicates well"/>
    <s v="Work alone"/>
    <s v="Y"/>
    <s v="Y"/>
    <s v="ua21en012harini.m@gmail.com"/>
    <s v="5K to 10K"/>
    <s v="30k to 50k"/>
    <x v="0"/>
    <s v="Null"/>
    <s v="Null"/>
    <s v="Null"/>
    <x v="0"/>
    <s v="Null"/>
    <s v="Null"/>
    <s v="Null"/>
  </r>
  <r>
    <d v="2023-05-18T00:00:00"/>
    <d v="1899-12-30T10:14:00"/>
    <x v="0"/>
    <x v="1287"/>
    <x v="1"/>
    <x v="3"/>
    <x v="2"/>
    <s v="May be"/>
    <s v="N"/>
    <s v="N"/>
    <n v="10"/>
    <x v="3"/>
    <x v="0"/>
    <s v=" Learning by observing"/>
    <x v="8"/>
    <s v="Communicates well"/>
    <s v="Work alone"/>
    <s v="Y"/>
    <s v="Y"/>
    <s v="ua21en012harini.m@gmail.com"/>
    <s v="5K to 10K"/>
    <s v="30k to 50k"/>
    <x v="0"/>
    <s v="Null"/>
    <s v="Null"/>
    <s v="Null"/>
    <x v="0"/>
    <s v="Null"/>
    <s v="Null"/>
    <s v="Null"/>
  </r>
  <r>
    <d v="2023-05-18T00:00:00"/>
    <d v="1899-12-30T10:14:00"/>
    <x v="0"/>
    <x v="1287"/>
    <x v="1"/>
    <x v="3"/>
    <x v="2"/>
    <s v="May be"/>
    <s v="N"/>
    <s v="N"/>
    <n v="10"/>
    <x v="3"/>
    <x v="0"/>
    <s v=" Learning by observing"/>
    <x v="7"/>
    <s v="Communicates well"/>
    <s v="Work alone"/>
    <s v="Y"/>
    <s v="Y"/>
    <s v="ua21en012harini.m@gmail.com"/>
    <s v="5K to 10K"/>
    <s v="30k to 50k"/>
    <x v="0"/>
    <s v="Null"/>
    <s v="Null"/>
    <s v="Null"/>
    <x v="0"/>
    <s v="Null"/>
    <s v="Null"/>
    <s v="Null"/>
  </r>
  <r>
    <d v="2023-05-18T00:00:00"/>
    <d v="1899-12-30T10:14:00"/>
    <x v="0"/>
    <x v="1287"/>
    <x v="1"/>
    <x v="3"/>
    <x v="2"/>
    <s v="May be"/>
    <s v="N"/>
    <s v="N"/>
    <n v="10"/>
    <x v="3"/>
    <x v="0"/>
    <s v=" Learning by observing"/>
    <x v="1"/>
    <s v="Communicates well"/>
    <s v="Work alone"/>
    <s v="Y"/>
    <s v="Y"/>
    <s v="ua21en012harini.m@gmail.com"/>
    <s v="5K to 10K"/>
    <s v="30k to 50k"/>
    <x v="0"/>
    <s v="Null"/>
    <s v="Null"/>
    <s v="Null"/>
    <x v="0"/>
    <s v="Null"/>
    <s v="Null"/>
    <s v="Null"/>
  </r>
  <r>
    <d v="2023-05-18T00:00:00"/>
    <d v="1899-12-30T10:14:00"/>
    <x v="0"/>
    <x v="1287"/>
    <x v="1"/>
    <x v="3"/>
    <x v="2"/>
    <s v="May be"/>
    <s v="N"/>
    <s v="N"/>
    <n v="10"/>
    <x v="3"/>
    <x v="0"/>
    <s v=" Learning by observing"/>
    <x v="5"/>
    <s v="Communicates well"/>
    <s v="Work alone"/>
    <s v="Y"/>
    <s v="Y"/>
    <s v="ua21en012harini.m@gmail.com"/>
    <s v="5K to 10K"/>
    <s v="30k to 50k"/>
    <x v="0"/>
    <s v="Null"/>
    <s v="Null"/>
    <s v="Null"/>
    <x v="0"/>
    <s v="Null"/>
    <s v="Null"/>
    <s v="Null"/>
  </r>
  <r>
    <d v="2023-05-18T00:00:00"/>
    <d v="1899-12-30T10:14:00"/>
    <x v="0"/>
    <x v="1287"/>
    <x v="1"/>
    <x v="3"/>
    <x v="2"/>
    <s v="May be"/>
    <s v="N"/>
    <s v="N"/>
    <n v="10"/>
    <x v="3"/>
    <x v="0"/>
    <s v="With Manager "/>
    <x v="8"/>
    <s v="Communicates well"/>
    <s v="Work alone"/>
    <s v="Y"/>
    <s v="Y"/>
    <s v="ua21en012harini.m@gmail.com"/>
    <s v="5K to 10K"/>
    <s v="30k to 50k"/>
    <x v="0"/>
    <s v="Null"/>
    <s v="Null"/>
    <s v="Null"/>
    <x v="0"/>
    <s v="Null"/>
    <s v="Null"/>
    <s v="Null"/>
  </r>
  <r>
    <d v="2023-05-18T00:00:00"/>
    <d v="1899-12-30T10:14:00"/>
    <x v="0"/>
    <x v="1287"/>
    <x v="1"/>
    <x v="3"/>
    <x v="2"/>
    <s v="May be"/>
    <s v="N"/>
    <s v="N"/>
    <n v="10"/>
    <x v="3"/>
    <x v="0"/>
    <s v="With Manager "/>
    <x v="7"/>
    <s v="Communicates well"/>
    <s v="Work alone"/>
    <s v="Y"/>
    <s v="Y"/>
    <s v="ua21en012harini.m@gmail.com"/>
    <s v="5K to 10K"/>
    <s v="30k to 50k"/>
    <x v="0"/>
    <s v="Null"/>
    <s v="Null"/>
    <s v="Null"/>
    <x v="0"/>
    <s v="Null"/>
    <s v="Null"/>
    <s v="Null"/>
  </r>
  <r>
    <d v="2023-05-18T00:00:00"/>
    <d v="1899-12-30T10:14:00"/>
    <x v="0"/>
    <x v="1287"/>
    <x v="1"/>
    <x v="3"/>
    <x v="2"/>
    <s v="May be"/>
    <s v="N"/>
    <s v="N"/>
    <n v="10"/>
    <x v="3"/>
    <x v="0"/>
    <s v="With Manager "/>
    <x v="1"/>
    <s v="Communicates well"/>
    <s v="Work alone"/>
    <s v="Y"/>
    <s v="Y"/>
    <s v="ua21en012harini.m@gmail.com"/>
    <s v="5K to 10K"/>
    <s v="30k to 50k"/>
    <x v="0"/>
    <s v="Null"/>
    <s v="Null"/>
    <s v="Null"/>
    <x v="0"/>
    <s v="Null"/>
    <s v="Null"/>
    <s v="Null"/>
  </r>
  <r>
    <d v="2023-05-18T00:00:00"/>
    <d v="1899-12-30T10:14:00"/>
    <x v="0"/>
    <x v="1287"/>
    <x v="1"/>
    <x v="3"/>
    <x v="2"/>
    <s v="May be"/>
    <s v="N"/>
    <s v="N"/>
    <n v="10"/>
    <x v="3"/>
    <x v="0"/>
    <s v="With Manager "/>
    <x v="5"/>
    <s v="Communicates well"/>
    <s v="Work alone"/>
    <s v="Y"/>
    <s v="Y"/>
    <s v="ua21en012harini.m@gmail.com"/>
    <s v="5K to 10K"/>
    <s v="30k to 5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 Learning by observing"/>
    <x v="7"/>
    <s v="Communicates well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 Learning by observing"/>
    <x v="7"/>
    <s v="Encourages Growth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 Learning by observing"/>
    <x v="2"/>
    <s v="Communicates well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 Learning by observing"/>
    <x v="2"/>
    <s v="Encourages Growth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 Learning by observing"/>
    <x v="6"/>
    <s v="Communicates well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 Learning by observing"/>
    <x v="6"/>
    <s v="Encourages Growth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 Learning by observing"/>
    <x v="11"/>
    <s v="Communicates well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 Learning by observing"/>
    <x v="11"/>
    <s v="Encourages Growth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 Trial and error by doing projects"/>
    <x v="7"/>
    <s v="Communicates well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 Trial and error by doing projects"/>
    <x v="7"/>
    <s v="Encourages Growth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 Trial and error by doing projects"/>
    <x v="2"/>
    <s v="Communicates well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 Trial and error by doing projects"/>
    <x v="2"/>
    <s v="Encourages Growth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 Trial and error by doing projects"/>
    <x v="6"/>
    <s v="Communicates well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 Trial and error by doing projects"/>
    <x v="6"/>
    <s v="Encourages Growth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 Trial and error by doing projects"/>
    <x v="11"/>
    <s v="Communicates well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 Trial and error by doing projects"/>
    <x v="11"/>
    <s v="Encourages Growth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With Manager "/>
    <x v="7"/>
    <s v="Communicates well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With Manager "/>
    <x v="7"/>
    <s v="Encourages Growth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With Manager "/>
    <x v="2"/>
    <s v="Communicates well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With Manager "/>
    <x v="2"/>
    <s v="Encourages Growth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With Manager "/>
    <x v="6"/>
    <s v="Communicates well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With Manager "/>
    <x v="6"/>
    <s v="Encourages Growth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With Manager "/>
    <x v="11"/>
    <s v="Communicates well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5:44"/>
    <x v="0"/>
    <x v="1288"/>
    <x v="0"/>
    <x v="0"/>
    <x v="2"/>
    <s v="N"/>
    <s v="N"/>
    <s v="N"/>
    <n v="1"/>
    <x v="0"/>
    <x v="0"/>
    <s v="With Manager "/>
    <x v="11"/>
    <s v="Encourages Growth"/>
    <s v="2 to 3 people"/>
    <s v="N"/>
    <s v="N"/>
    <s v="mslaxman1729@gmail.com"/>
    <s v="&gt;50k"/>
    <s v="111k to 130k"/>
    <x v="0"/>
    <s v="Null"/>
    <s v="Null"/>
    <s v="Null"/>
    <x v="0"/>
    <s v="Null"/>
    <s v="Null"/>
    <s v="Null"/>
  </r>
  <r>
    <d v="2023-05-18T00:00:00"/>
    <d v="1899-12-30T10:19:32"/>
    <x v="0"/>
    <x v="1093"/>
    <x v="1"/>
    <x v="2"/>
    <x v="0"/>
    <s v="N"/>
    <s v="N"/>
    <s v="N"/>
    <n v="1"/>
    <x v="1"/>
    <x v="0"/>
    <s v="Self Paced Learning Company Portals"/>
    <x v="8"/>
    <s v="Communicates well"/>
    <s v="Work alone"/>
    <s v="Y"/>
    <s v="N"/>
    <s v="sujaroshini0408@gmail.com"/>
    <s v="16k to 20k"/>
    <s v="91k to 110k"/>
    <x v="0"/>
    <s v="Null"/>
    <s v="Null"/>
    <s v="Null"/>
    <x v="0"/>
    <s v="Null"/>
    <s v="Null"/>
    <s v="Null"/>
  </r>
  <r>
    <d v="2023-05-18T00:00:00"/>
    <d v="1899-12-30T10:19:32"/>
    <x v="0"/>
    <x v="1093"/>
    <x v="1"/>
    <x v="2"/>
    <x v="0"/>
    <s v="N"/>
    <s v="N"/>
    <s v="N"/>
    <n v="1"/>
    <x v="1"/>
    <x v="0"/>
    <s v="Self Paced Learning Company Portals"/>
    <x v="0"/>
    <s v="Communicates well"/>
    <s v="Work alone"/>
    <s v="Y"/>
    <s v="N"/>
    <s v="sujaroshini0408@gmail.com"/>
    <s v="16k to 20k"/>
    <s v="91k to 110k"/>
    <x v="0"/>
    <s v="Null"/>
    <s v="Null"/>
    <s v="Null"/>
    <x v="0"/>
    <s v="Null"/>
    <s v="Null"/>
    <s v="Null"/>
  </r>
  <r>
    <d v="2023-05-18T00:00:00"/>
    <d v="1899-12-30T10:19:32"/>
    <x v="0"/>
    <x v="1093"/>
    <x v="1"/>
    <x v="2"/>
    <x v="0"/>
    <s v="N"/>
    <s v="N"/>
    <s v="N"/>
    <n v="1"/>
    <x v="1"/>
    <x v="0"/>
    <s v="Self Paced Learning Company Portals"/>
    <x v="4"/>
    <s v="Communicates well"/>
    <s v="Work alone"/>
    <s v="Y"/>
    <s v="N"/>
    <s v="sujaroshini0408@gmail.com"/>
    <s v="16k to 20k"/>
    <s v="91k to 110k"/>
    <x v="0"/>
    <s v="Null"/>
    <s v="Null"/>
    <s v="Null"/>
    <x v="0"/>
    <s v="Null"/>
    <s v="Null"/>
    <s v="Null"/>
  </r>
  <r>
    <d v="2023-05-18T00:00:00"/>
    <d v="1899-12-30T10:19:32"/>
    <x v="0"/>
    <x v="1093"/>
    <x v="1"/>
    <x v="2"/>
    <x v="0"/>
    <s v="N"/>
    <s v="N"/>
    <s v="N"/>
    <n v="1"/>
    <x v="1"/>
    <x v="0"/>
    <s v="Self Paced Learning Company Portals"/>
    <x v="3"/>
    <s v="Communicates well"/>
    <s v="Work alone"/>
    <s v="Y"/>
    <s v="N"/>
    <s v="sujaroshini0408@gmail.com"/>
    <s v="16k to 20k"/>
    <s v="91k to 110k"/>
    <x v="0"/>
    <s v="Null"/>
    <s v="Null"/>
    <s v="Null"/>
    <x v="0"/>
    <s v="Null"/>
    <s v="Null"/>
    <s v="Null"/>
  </r>
  <r>
    <d v="2023-05-18T00:00:00"/>
    <d v="1899-12-30T10:19:32"/>
    <x v="0"/>
    <x v="1093"/>
    <x v="1"/>
    <x v="2"/>
    <x v="0"/>
    <s v="N"/>
    <s v="N"/>
    <s v="N"/>
    <n v="1"/>
    <x v="1"/>
    <x v="0"/>
    <s v=" Trial and error by doing projects"/>
    <x v="8"/>
    <s v="Communicates well"/>
    <s v="Work alone"/>
    <s v="Y"/>
    <s v="N"/>
    <s v="sujaroshini0408@gmail.com"/>
    <s v="16k to 20k"/>
    <s v="91k to 110k"/>
    <x v="0"/>
    <s v="Null"/>
    <s v="Null"/>
    <s v="Null"/>
    <x v="0"/>
    <s v="Null"/>
    <s v="Null"/>
    <s v="Null"/>
  </r>
  <r>
    <d v="2023-05-18T00:00:00"/>
    <d v="1899-12-30T10:19:32"/>
    <x v="0"/>
    <x v="1093"/>
    <x v="1"/>
    <x v="2"/>
    <x v="0"/>
    <s v="N"/>
    <s v="N"/>
    <s v="N"/>
    <n v="1"/>
    <x v="1"/>
    <x v="0"/>
    <s v=" Trial and error by doing projects"/>
    <x v="0"/>
    <s v="Communicates well"/>
    <s v="Work alone"/>
    <s v="Y"/>
    <s v="N"/>
    <s v="sujaroshini0408@gmail.com"/>
    <s v="16k to 20k"/>
    <s v="91k to 110k"/>
    <x v="0"/>
    <s v="Null"/>
    <s v="Null"/>
    <s v="Null"/>
    <x v="0"/>
    <s v="Null"/>
    <s v="Null"/>
    <s v="Null"/>
  </r>
  <r>
    <d v="2023-05-18T00:00:00"/>
    <d v="1899-12-30T10:19:32"/>
    <x v="0"/>
    <x v="1093"/>
    <x v="1"/>
    <x v="2"/>
    <x v="0"/>
    <s v="N"/>
    <s v="N"/>
    <s v="N"/>
    <n v="1"/>
    <x v="1"/>
    <x v="0"/>
    <s v=" Trial and error by doing projects"/>
    <x v="4"/>
    <s v="Communicates well"/>
    <s v="Work alone"/>
    <s v="Y"/>
    <s v="N"/>
    <s v="sujaroshini0408@gmail.com"/>
    <s v="16k to 20k"/>
    <s v="91k to 110k"/>
    <x v="0"/>
    <s v="Null"/>
    <s v="Null"/>
    <s v="Null"/>
    <x v="0"/>
    <s v="Null"/>
    <s v="Null"/>
    <s v="Null"/>
  </r>
  <r>
    <d v="2023-05-18T00:00:00"/>
    <d v="1899-12-30T10:19:32"/>
    <x v="0"/>
    <x v="1093"/>
    <x v="1"/>
    <x v="2"/>
    <x v="0"/>
    <s v="N"/>
    <s v="N"/>
    <s v="N"/>
    <n v="1"/>
    <x v="1"/>
    <x v="0"/>
    <s v=" Trial and error by doing projects"/>
    <x v="3"/>
    <s v="Communicates well"/>
    <s v="Work alone"/>
    <s v="Y"/>
    <s v="N"/>
    <s v="sujaroshini0408@gmail.com"/>
    <s v="16k to 20k"/>
    <s v="91k to 110k"/>
    <x v="0"/>
    <s v="Null"/>
    <s v="Null"/>
    <s v="Null"/>
    <x v="0"/>
    <s v="Null"/>
    <s v="Null"/>
    <s v="Null"/>
  </r>
  <r>
    <d v="2023-05-18T00:00:00"/>
    <d v="1899-12-30T10:19:32"/>
    <x v="0"/>
    <x v="1093"/>
    <x v="1"/>
    <x v="2"/>
    <x v="0"/>
    <s v="N"/>
    <s v="N"/>
    <s v="N"/>
    <n v="1"/>
    <x v="1"/>
    <x v="0"/>
    <s v="With Manager "/>
    <x v="8"/>
    <s v="Communicates well"/>
    <s v="Work alone"/>
    <s v="Y"/>
    <s v="N"/>
    <s v="sujaroshini0408@gmail.com"/>
    <s v="16k to 20k"/>
    <s v="91k to 110k"/>
    <x v="0"/>
    <s v="Null"/>
    <s v="Null"/>
    <s v="Null"/>
    <x v="0"/>
    <s v="Null"/>
    <s v="Null"/>
    <s v="Null"/>
  </r>
  <r>
    <d v="2023-05-18T00:00:00"/>
    <d v="1899-12-30T10:19:32"/>
    <x v="0"/>
    <x v="1093"/>
    <x v="1"/>
    <x v="2"/>
    <x v="0"/>
    <s v="N"/>
    <s v="N"/>
    <s v="N"/>
    <n v="1"/>
    <x v="1"/>
    <x v="0"/>
    <s v="With Manager "/>
    <x v="0"/>
    <s v="Communicates well"/>
    <s v="Work alone"/>
    <s v="Y"/>
    <s v="N"/>
    <s v="sujaroshini0408@gmail.com"/>
    <s v="16k to 20k"/>
    <s v="91k to 110k"/>
    <x v="0"/>
    <s v="Null"/>
    <s v="Null"/>
    <s v="Null"/>
    <x v="0"/>
    <s v="Null"/>
    <s v="Null"/>
    <s v="Null"/>
  </r>
  <r>
    <d v="2023-05-18T00:00:00"/>
    <d v="1899-12-30T10:19:32"/>
    <x v="0"/>
    <x v="1093"/>
    <x v="1"/>
    <x v="2"/>
    <x v="0"/>
    <s v="N"/>
    <s v="N"/>
    <s v="N"/>
    <n v="1"/>
    <x v="1"/>
    <x v="0"/>
    <s v="With Manager "/>
    <x v="4"/>
    <s v="Communicates well"/>
    <s v="Work alone"/>
    <s v="Y"/>
    <s v="N"/>
    <s v="sujaroshini0408@gmail.com"/>
    <s v="16k to 20k"/>
    <s v="91k to 110k"/>
    <x v="0"/>
    <s v="Null"/>
    <s v="Null"/>
    <s v="Null"/>
    <x v="0"/>
    <s v="Null"/>
    <s v="Null"/>
    <s v="Null"/>
  </r>
  <r>
    <d v="2023-05-18T00:00:00"/>
    <d v="1899-12-30T10:19:32"/>
    <x v="0"/>
    <x v="1093"/>
    <x v="1"/>
    <x v="2"/>
    <x v="0"/>
    <s v="N"/>
    <s v="N"/>
    <s v="N"/>
    <n v="1"/>
    <x v="1"/>
    <x v="0"/>
    <s v="With Manager "/>
    <x v="3"/>
    <s v="Communicates well"/>
    <s v="Work alone"/>
    <s v="Y"/>
    <s v="N"/>
    <s v="sujaroshini0408@gmail.com"/>
    <s v="16k to 20k"/>
    <s v="91k to 110k"/>
    <x v="0"/>
    <s v="Null"/>
    <s v="Null"/>
    <s v="Null"/>
    <x v="0"/>
    <s v="Null"/>
    <s v="Null"/>
    <s v="Null"/>
  </r>
  <r>
    <d v="2023-05-18T00:00:00"/>
    <d v="1899-12-30T10:23:40"/>
    <x v="0"/>
    <x v="1093"/>
    <x v="1"/>
    <x v="2"/>
    <x v="0"/>
    <s v="May be"/>
    <s v="Y"/>
    <s v="Y"/>
    <n v="5"/>
    <x v="6"/>
    <x v="1"/>
    <s v="With Instructor/Expert"/>
    <x v="1"/>
    <s v="Encourages Growth"/>
    <s v="more than 7 people"/>
    <s v="Y"/>
    <s v="May be"/>
    <s v="kavipriyajramesh@gmail.com"/>
    <s v="16k to 20k"/>
    <s v="91k to 110k"/>
    <x v="0"/>
    <s v="Null"/>
    <s v="Null"/>
    <s v="Null"/>
    <x v="0"/>
    <s v="Null"/>
    <s v="Null"/>
    <s v="Null"/>
  </r>
  <r>
    <d v="2023-05-18T00:00:00"/>
    <d v="1899-12-30T10:23:40"/>
    <x v="0"/>
    <x v="1093"/>
    <x v="1"/>
    <x v="2"/>
    <x v="0"/>
    <s v="May be"/>
    <s v="Y"/>
    <s v="Y"/>
    <n v="5"/>
    <x v="6"/>
    <x v="1"/>
    <s v="With Instructor/Expert"/>
    <x v="6"/>
    <s v="Encourages Growth"/>
    <s v="more than 7 people"/>
    <s v="Y"/>
    <s v="May be"/>
    <s v="kavipriyajramesh@gmail.com"/>
    <s v="16k to 20k"/>
    <s v="91k to 110k"/>
    <x v="0"/>
    <s v="Null"/>
    <s v="Null"/>
    <s v="Null"/>
    <x v="0"/>
    <s v="Null"/>
    <s v="Null"/>
    <s v="Null"/>
  </r>
  <r>
    <d v="2023-05-18T00:00:00"/>
    <d v="1899-12-30T10:23:40"/>
    <x v="0"/>
    <x v="1093"/>
    <x v="1"/>
    <x v="2"/>
    <x v="0"/>
    <s v="May be"/>
    <s v="Y"/>
    <s v="Y"/>
    <n v="5"/>
    <x v="6"/>
    <x v="1"/>
    <s v="With Instructor/Expert"/>
    <x v="10"/>
    <s v="Encourages Growth"/>
    <s v="more than 7 people"/>
    <s v="Y"/>
    <s v="May be"/>
    <s v="kavipriyajramesh@gmail.com"/>
    <s v="16k to 20k"/>
    <s v="91k to 110k"/>
    <x v="0"/>
    <s v="Null"/>
    <s v="Null"/>
    <s v="Null"/>
    <x v="0"/>
    <s v="Null"/>
    <s v="Null"/>
    <s v="Null"/>
  </r>
  <r>
    <d v="2023-05-18T00:00:00"/>
    <d v="1899-12-30T10:23:40"/>
    <x v="0"/>
    <x v="1093"/>
    <x v="1"/>
    <x v="2"/>
    <x v="0"/>
    <s v="May be"/>
    <s v="Y"/>
    <s v="Y"/>
    <n v="5"/>
    <x v="6"/>
    <x v="1"/>
    <s v="With Instructor/Expert"/>
    <x v="13"/>
    <s v="Encourages Growth"/>
    <s v="more than 7 people"/>
    <s v="Y"/>
    <s v="May be"/>
    <s v="kavipriyajramesh@gmail.com"/>
    <s v="16k to 20k"/>
    <s v="91k to 110k"/>
    <x v="0"/>
    <s v="Null"/>
    <s v="Null"/>
    <s v="Null"/>
    <x v="0"/>
    <s v="Null"/>
    <s v="Null"/>
    <s v="Null"/>
  </r>
  <r>
    <d v="2023-05-18T00:00:00"/>
    <d v="1899-12-30T10:23:40"/>
    <x v="0"/>
    <x v="1093"/>
    <x v="1"/>
    <x v="2"/>
    <x v="0"/>
    <s v="May be"/>
    <s v="Y"/>
    <s v="Y"/>
    <n v="5"/>
    <x v="6"/>
    <x v="1"/>
    <s v=" Trial and error by doing projects"/>
    <x v="1"/>
    <s v="Encourages Growth"/>
    <s v="more than 7 people"/>
    <s v="Y"/>
    <s v="May be"/>
    <s v="kavipriyajramesh@gmail.com"/>
    <s v="16k to 20k"/>
    <s v="91k to 110k"/>
    <x v="0"/>
    <s v="Null"/>
    <s v="Null"/>
    <s v="Null"/>
    <x v="0"/>
    <s v="Null"/>
    <s v="Null"/>
    <s v="Null"/>
  </r>
  <r>
    <d v="2023-05-18T00:00:00"/>
    <d v="1899-12-30T10:23:40"/>
    <x v="0"/>
    <x v="1093"/>
    <x v="1"/>
    <x v="2"/>
    <x v="0"/>
    <s v="May be"/>
    <s v="Y"/>
    <s v="Y"/>
    <n v="5"/>
    <x v="6"/>
    <x v="1"/>
    <s v=" Trial and error by doing projects"/>
    <x v="6"/>
    <s v="Encourages Growth"/>
    <s v="more than 7 people"/>
    <s v="Y"/>
    <s v="May be"/>
    <s v="kavipriyajramesh@gmail.com"/>
    <s v="16k to 20k"/>
    <s v="91k to 110k"/>
    <x v="0"/>
    <s v="Null"/>
    <s v="Null"/>
    <s v="Null"/>
    <x v="0"/>
    <s v="Null"/>
    <s v="Null"/>
    <s v="Null"/>
  </r>
  <r>
    <d v="2023-05-18T00:00:00"/>
    <d v="1899-12-30T10:23:40"/>
    <x v="0"/>
    <x v="1093"/>
    <x v="1"/>
    <x v="2"/>
    <x v="0"/>
    <s v="May be"/>
    <s v="Y"/>
    <s v="Y"/>
    <n v="5"/>
    <x v="6"/>
    <x v="1"/>
    <s v=" Trial and error by doing projects"/>
    <x v="10"/>
    <s v="Encourages Growth"/>
    <s v="more than 7 people"/>
    <s v="Y"/>
    <s v="May be"/>
    <s v="kavipriyajramesh@gmail.com"/>
    <s v="16k to 20k"/>
    <s v="91k to 110k"/>
    <x v="0"/>
    <s v="Null"/>
    <s v="Null"/>
    <s v="Null"/>
    <x v="0"/>
    <s v="Null"/>
    <s v="Null"/>
    <s v="Null"/>
  </r>
  <r>
    <d v="2023-05-18T00:00:00"/>
    <d v="1899-12-30T10:23:40"/>
    <x v="0"/>
    <x v="1093"/>
    <x v="1"/>
    <x v="2"/>
    <x v="0"/>
    <s v="May be"/>
    <s v="Y"/>
    <s v="Y"/>
    <n v="5"/>
    <x v="6"/>
    <x v="1"/>
    <s v=" Trial and error by doing projects"/>
    <x v="13"/>
    <s v="Encourages Growth"/>
    <s v="more than 7 people"/>
    <s v="Y"/>
    <s v="May be"/>
    <s v="kavipriyajramesh@gmail.com"/>
    <s v="16k to 20k"/>
    <s v="91k to 110k"/>
    <x v="0"/>
    <s v="Null"/>
    <s v="Null"/>
    <s v="Null"/>
    <x v="0"/>
    <s v="Null"/>
    <s v="Null"/>
    <s v="Null"/>
  </r>
  <r>
    <d v="2023-05-18T00:00:00"/>
    <d v="1899-12-30T10:23:40"/>
    <x v="0"/>
    <x v="1093"/>
    <x v="1"/>
    <x v="2"/>
    <x v="0"/>
    <s v="May be"/>
    <s v="Y"/>
    <s v="Y"/>
    <n v="5"/>
    <x v="6"/>
    <x v="1"/>
    <s v="With Manager "/>
    <x v="1"/>
    <s v="Encourages Growth"/>
    <s v="more than 7 people"/>
    <s v="Y"/>
    <s v="May be"/>
    <s v="kavipriyajramesh@gmail.com"/>
    <s v="16k to 20k"/>
    <s v="91k to 110k"/>
    <x v="0"/>
    <s v="Null"/>
    <s v="Null"/>
    <s v="Null"/>
    <x v="0"/>
    <s v="Null"/>
    <s v="Null"/>
    <s v="Null"/>
  </r>
  <r>
    <d v="2023-05-18T00:00:00"/>
    <d v="1899-12-30T10:23:40"/>
    <x v="0"/>
    <x v="1093"/>
    <x v="1"/>
    <x v="2"/>
    <x v="0"/>
    <s v="May be"/>
    <s v="Y"/>
    <s v="Y"/>
    <n v="5"/>
    <x v="6"/>
    <x v="1"/>
    <s v="With Manager "/>
    <x v="6"/>
    <s v="Encourages Growth"/>
    <s v="more than 7 people"/>
    <s v="Y"/>
    <s v="May be"/>
    <s v="kavipriyajramesh@gmail.com"/>
    <s v="16k to 20k"/>
    <s v="91k to 110k"/>
    <x v="0"/>
    <s v="Null"/>
    <s v="Null"/>
    <s v="Null"/>
    <x v="0"/>
    <s v="Null"/>
    <s v="Null"/>
    <s v="Null"/>
  </r>
  <r>
    <d v="2023-05-18T00:00:00"/>
    <d v="1899-12-30T10:23:40"/>
    <x v="0"/>
    <x v="1093"/>
    <x v="1"/>
    <x v="2"/>
    <x v="0"/>
    <s v="May be"/>
    <s v="Y"/>
    <s v="Y"/>
    <n v="5"/>
    <x v="6"/>
    <x v="1"/>
    <s v="With Manager "/>
    <x v="10"/>
    <s v="Encourages Growth"/>
    <s v="more than 7 people"/>
    <s v="Y"/>
    <s v="May be"/>
    <s v="kavipriyajramesh@gmail.com"/>
    <s v="16k to 20k"/>
    <s v="91k to 110k"/>
    <x v="0"/>
    <s v="Null"/>
    <s v="Null"/>
    <s v="Null"/>
    <x v="0"/>
    <s v="Null"/>
    <s v="Null"/>
    <s v="Null"/>
  </r>
  <r>
    <d v="2023-05-18T00:00:00"/>
    <d v="1899-12-30T10:23:40"/>
    <x v="0"/>
    <x v="1093"/>
    <x v="1"/>
    <x v="2"/>
    <x v="0"/>
    <s v="May be"/>
    <s v="Y"/>
    <s v="Y"/>
    <n v="5"/>
    <x v="6"/>
    <x v="1"/>
    <s v="With Manager "/>
    <x v="13"/>
    <s v="Encourages Growth"/>
    <s v="more than 7 people"/>
    <s v="Y"/>
    <s v="May be"/>
    <s v="kavipriyajramesh@gmail.com"/>
    <s v="16k to 20k"/>
    <s v="91k to 11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Self Paced Learning Company Portals"/>
    <x v="8"/>
    <s v="Communicates well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Self Paced Learning Company Portals"/>
    <x v="8"/>
    <s v="Encourages Growth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Self Paced Learning Company Portals"/>
    <x v="4"/>
    <s v="Communicates well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Self Paced Learning Company Portals"/>
    <x v="4"/>
    <s v="Encourages Growth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Self Paced Learning Company Portals"/>
    <x v="1"/>
    <s v="Communicates well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Self Paced Learning Company Portals"/>
    <x v="1"/>
    <s v="Encourages Growth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Self Paced Learning Company Portals"/>
    <x v="3"/>
    <s v="Communicates well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Self Paced Learning Company Portals"/>
    <x v="3"/>
    <s v="Encourages Growth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With Instructor/Expert"/>
    <x v="8"/>
    <s v="Communicates well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With Instructor/Expert"/>
    <x v="8"/>
    <s v="Encourages Growth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With Instructor/Expert"/>
    <x v="4"/>
    <s v="Communicates well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With Instructor/Expert"/>
    <x v="4"/>
    <s v="Encourages Growth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With Instructor/Expert"/>
    <x v="1"/>
    <s v="Communicates well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With Instructor/Expert"/>
    <x v="1"/>
    <s v="Encourages Growth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With Instructor/Expert"/>
    <x v="3"/>
    <s v="Communicates well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With Instructor/Expert"/>
    <x v="3"/>
    <s v="Encourages Growth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 Trial and error by doing projects"/>
    <x v="8"/>
    <s v="Communicates well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 Trial and error by doing projects"/>
    <x v="8"/>
    <s v="Encourages Growth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 Trial and error by doing projects"/>
    <x v="4"/>
    <s v="Communicates well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 Trial and error by doing projects"/>
    <x v="4"/>
    <s v="Encourages Growth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 Trial and error by doing projects"/>
    <x v="1"/>
    <s v="Communicates well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 Trial and error by doing projects"/>
    <x v="1"/>
    <s v="Encourages Growth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 Trial and error by doing projects"/>
    <x v="3"/>
    <s v="Communicates well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4:18"/>
    <x v="0"/>
    <x v="133"/>
    <x v="0"/>
    <x v="3"/>
    <x v="0"/>
    <s v="May be"/>
    <s v="N"/>
    <s v="N"/>
    <n v="5"/>
    <x v="5"/>
    <x v="0"/>
    <s v=" Trial and error by doing projects"/>
    <x v="3"/>
    <s v="Encourages Growth"/>
    <s v="5 to 6 people"/>
    <s v="N"/>
    <s v="N"/>
    <s v="praveenvijay4698@gmail.com"/>
    <s v="16k to 20k"/>
    <s v="50k to 7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With Instructor/Expert"/>
    <x v="7"/>
    <s v="Communicates well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With Instructor/Expert"/>
    <x v="7"/>
    <s v="Encourages Growth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With Instructor/Expert"/>
    <x v="0"/>
    <s v="Communicates well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With Instructor/Expert"/>
    <x v="0"/>
    <s v="Encourages Growth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With Instructor/Expert"/>
    <x v="4"/>
    <s v="Communicates well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With Instructor/Expert"/>
    <x v="4"/>
    <s v="Encourages Growth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With Instructor/Expert"/>
    <x v="1"/>
    <s v="Communicates well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With Instructor/Expert"/>
    <x v="1"/>
    <s v="Encourages Growth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 Learning by observing"/>
    <x v="7"/>
    <s v="Communicates well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 Learning by observing"/>
    <x v="7"/>
    <s v="Encourages Growth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 Learning by observing"/>
    <x v="0"/>
    <s v="Communicates well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 Learning by observing"/>
    <x v="0"/>
    <s v="Encourages Growth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 Learning by observing"/>
    <x v="4"/>
    <s v="Communicates well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 Learning by observing"/>
    <x v="4"/>
    <s v="Encourages Growth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 Learning by observing"/>
    <x v="1"/>
    <s v="Communicates well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 Learning by observing"/>
    <x v="1"/>
    <s v="Encourages Growth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 Trial and error by doing projects"/>
    <x v="7"/>
    <s v="Communicates well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 Trial and error by doing projects"/>
    <x v="7"/>
    <s v="Encourages Growth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 Trial and error by doing projects"/>
    <x v="0"/>
    <s v="Communicates well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 Trial and error by doing projects"/>
    <x v="0"/>
    <s v="Encourages Growth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 Trial and error by doing projects"/>
    <x v="4"/>
    <s v="Communicates well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 Trial and error by doing projects"/>
    <x v="4"/>
    <s v="Encourages Growth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 Trial and error by doing projects"/>
    <x v="1"/>
    <s v="Communicates well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5:48"/>
    <x v="0"/>
    <x v="1289"/>
    <x v="1"/>
    <x v="3"/>
    <x v="2"/>
    <s v="May be"/>
    <s v="N"/>
    <s v="N"/>
    <n v="1"/>
    <x v="3"/>
    <x v="0"/>
    <s v=" Trial and error by doing projects"/>
    <x v="1"/>
    <s v="Encourages Growth"/>
    <s v="2 to 3 people"/>
    <s v="Y"/>
    <s v="May be"/>
    <s v="s.athirai035@gmail.com"/>
    <s v="21k to 25k"/>
    <s v="91k to 11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Self Paced Learning Company Portals"/>
    <x v="8"/>
    <s v="Communicates well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Self Paced Learning Company Portals"/>
    <x v="8"/>
    <s v="Encourages Growth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Self Paced Learning Company Portals"/>
    <x v="7"/>
    <s v="Communicates well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Self Paced Learning Company Portals"/>
    <x v="7"/>
    <s v="Encourages Growth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Self Paced Learning Company Portals"/>
    <x v="1"/>
    <s v="Communicates well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Self Paced Learning Company Portals"/>
    <x v="1"/>
    <s v="Encourages Growth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Self Paced Learning Company Portals"/>
    <x v="9"/>
    <s v="Communicates well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Self Paced Learning Company Portals"/>
    <x v="9"/>
    <s v="Encourages Growth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With Instructor/Expert"/>
    <x v="8"/>
    <s v="Communicates well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With Instructor/Expert"/>
    <x v="8"/>
    <s v="Encourages Growth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With Instructor/Expert"/>
    <x v="7"/>
    <s v="Communicates well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With Instructor/Expert"/>
    <x v="7"/>
    <s v="Encourages Growth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With Instructor/Expert"/>
    <x v="1"/>
    <s v="Communicates well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With Instructor/Expert"/>
    <x v="1"/>
    <s v="Encourages Growth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With Instructor/Expert"/>
    <x v="9"/>
    <s v="Communicates well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With Instructor/Expert"/>
    <x v="9"/>
    <s v="Encourages Growth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 Learning by observing"/>
    <x v="8"/>
    <s v="Communicates well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 Learning by observing"/>
    <x v="8"/>
    <s v="Encourages Growth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 Learning by observing"/>
    <x v="7"/>
    <s v="Communicates well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 Learning by observing"/>
    <x v="7"/>
    <s v="Encourages Growth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 Learning by observing"/>
    <x v="1"/>
    <s v="Communicates well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 Learning by observing"/>
    <x v="1"/>
    <s v="Encourages Growth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 Learning by observing"/>
    <x v="9"/>
    <s v="Communicates well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29:57"/>
    <x v="0"/>
    <x v="731"/>
    <x v="1"/>
    <x v="4"/>
    <x v="2"/>
    <s v="Y"/>
    <s v="N"/>
    <s v="N"/>
    <n v="8"/>
    <x v="6"/>
    <x v="0"/>
    <s v=" Learning by observing"/>
    <x v="9"/>
    <s v="Encourages Growth"/>
    <s v="5 to 6 people"/>
    <s v="Y"/>
    <s v="May be"/>
    <s v="mounikanusha7@gmail.com"/>
    <s v="26k to 30k"/>
    <s v="71k to 9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With Instructor/Expert"/>
    <x v="8"/>
    <s v="Communicates well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With Instructor/Expert"/>
    <x v="8"/>
    <s v="Encourages Growth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With Instructor/Expert"/>
    <x v="0"/>
    <s v="Communicates well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With Instructor/Expert"/>
    <x v="0"/>
    <s v="Encourages Growth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With Instructor/Expert"/>
    <x v="4"/>
    <s v="Communicates well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With Instructor/Expert"/>
    <x v="4"/>
    <s v="Encourages Growth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With Instructor/Expert"/>
    <x v="5"/>
    <s v="Communicates well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With Instructor/Expert"/>
    <x v="5"/>
    <s v="Encourages Growth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 Learning by observing"/>
    <x v="8"/>
    <s v="Communicates well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 Learning by observing"/>
    <x v="8"/>
    <s v="Encourages Growth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 Learning by observing"/>
    <x v="0"/>
    <s v="Communicates well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 Learning by observing"/>
    <x v="0"/>
    <s v="Encourages Growth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 Learning by observing"/>
    <x v="4"/>
    <s v="Communicates well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 Learning by observing"/>
    <x v="4"/>
    <s v="Encourages Growth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 Learning by observing"/>
    <x v="5"/>
    <s v="Communicates well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 Learning by observing"/>
    <x v="5"/>
    <s v="Encourages Growth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 Trial and error by doing projects"/>
    <x v="8"/>
    <s v="Communicates well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 Trial and error by doing projects"/>
    <x v="8"/>
    <s v="Encourages Growth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 Trial and error by doing projects"/>
    <x v="0"/>
    <s v="Communicates well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 Trial and error by doing projects"/>
    <x v="0"/>
    <s v="Encourages Growth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 Trial and error by doing projects"/>
    <x v="4"/>
    <s v="Communicates well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 Trial and error by doing projects"/>
    <x v="4"/>
    <s v="Encourages Growth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 Trial and error by doing projects"/>
    <x v="5"/>
    <s v="Communicates well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0:29"/>
    <x v="0"/>
    <x v="768"/>
    <x v="1"/>
    <x v="0"/>
    <x v="0"/>
    <s v="Y"/>
    <s v="N"/>
    <s v="N"/>
    <n v="6"/>
    <x v="1"/>
    <x v="0"/>
    <s v=" Trial and error by doing projects"/>
    <x v="5"/>
    <s v="Encourages Growth"/>
    <s v="more than 10 people"/>
    <s v="Y"/>
    <s v="N"/>
    <s v="palakbawa06@gmail.com"/>
    <s v="41k to 50k"/>
    <s v="91k to 110k"/>
    <x v="0"/>
    <s v="Null"/>
    <s v="Null"/>
    <s v="Null"/>
    <x v="0"/>
    <s v="Null"/>
    <s v="Null"/>
    <s v="Null"/>
  </r>
  <r>
    <d v="2023-05-18T00:00:00"/>
    <d v="1899-12-30T10:31:41"/>
    <x v="0"/>
    <x v="1290"/>
    <x v="1"/>
    <x v="2"/>
    <x v="2"/>
    <s v="May be"/>
    <s v="N"/>
    <s v="N"/>
    <n v="6"/>
    <x v="3"/>
    <x v="0"/>
    <s v="Self Paced Learning Company Portals"/>
    <x v="8"/>
    <s v="Encourages Growth"/>
    <s v="5 to 6 people"/>
    <s v="Y"/>
    <s v="May be"/>
    <s v="josephshiny0102@gmail.com"/>
    <s v="31k to 40k"/>
    <s v="71k to 90k"/>
    <x v="0"/>
    <s v="Null"/>
    <s v="Null"/>
    <s v="Null"/>
    <x v="0"/>
    <s v="Null"/>
    <s v="Null"/>
    <s v="Null"/>
  </r>
  <r>
    <d v="2023-05-18T00:00:00"/>
    <d v="1899-12-30T10:31:41"/>
    <x v="0"/>
    <x v="1290"/>
    <x v="1"/>
    <x v="2"/>
    <x v="2"/>
    <s v="May be"/>
    <s v="N"/>
    <s v="N"/>
    <n v="6"/>
    <x v="3"/>
    <x v="0"/>
    <s v="Self Paced Learning Company Portals"/>
    <x v="7"/>
    <s v="Encourages Growth"/>
    <s v="5 to 6 people"/>
    <s v="Y"/>
    <s v="May be"/>
    <s v="josephshiny0102@gmail.com"/>
    <s v="31k to 40k"/>
    <s v="71k to 90k"/>
    <x v="0"/>
    <s v="Null"/>
    <s v="Null"/>
    <s v="Null"/>
    <x v="0"/>
    <s v="Null"/>
    <s v="Null"/>
    <s v="Null"/>
  </r>
  <r>
    <d v="2023-05-18T00:00:00"/>
    <d v="1899-12-30T10:31:41"/>
    <x v="0"/>
    <x v="1290"/>
    <x v="1"/>
    <x v="2"/>
    <x v="2"/>
    <s v="May be"/>
    <s v="N"/>
    <s v="N"/>
    <n v="6"/>
    <x v="3"/>
    <x v="0"/>
    <s v="Self Paced Learning Company Portals"/>
    <x v="2"/>
    <s v="Encourages Growth"/>
    <s v="5 to 6 people"/>
    <s v="Y"/>
    <s v="May be"/>
    <s v="josephshiny0102@gmail.com"/>
    <s v="31k to 40k"/>
    <s v="71k to 90k"/>
    <x v="0"/>
    <s v="Null"/>
    <s v="Null"/>
    <s v="Null"/>
    <x v="0"/>
    <s v="Null"/>
    <s v="Null"/>
    <s v="Null"/>
  </r>
  <r>
    <d v="2023-05-18T00:00:00"/>
    <d v="1899-12-30T10:31:41"/>
    <x v="0"/>
    <x v="1290"/>
    <x v="1"/>
    <x v="2"/>
    <x v="2"/>
    <s v="May be"/>
    <s v="N"/>
    <s v="N"/>
    <n v="6"/>
    <x v="3"/>
    <x v="0"/>
    <s v="Self Paced Learning Company Portals"/>
    <x v="6"/>
    <s v="Encourages Growth"/>
    <s v="5 to 6 people"/>
    <s v="Y"/>
    <s v="May be"/>
    <s v="josephshiny0102@gmail.com"/>
    <s v="31k to 40k"/>
    <s v="71k to 90k"/>
    <x v="0"/>
    <s v="Null"/>
    <s v="Null"/>
    <s v="Null"/>
    <x v="0"/>
    <s v="Null"/>
    <s v="Null"/>
    <s v="Null"/>
  </r>
  <r>
    <d v="2023-05-18T00:00:00"/>
    <d v="1899-12-30T10:31:41"/>
    <x v="0"/>
    <x v="1290"/>
    <x v="1"/>
    <x v="2"/>
    <x v="2"/>
    <s v="May be"/>
    <s v="N"/>
    <s v="N"/>
    <n v="6"/>
    <x v="3"/>
    <x v="0"/>
    <s v=" Learning by observing"/>
    <x v="8"/>
    <s v="Encourages Growth"/>
    <s v="5 to 6 people"/>
    <s v="Y"/>
    <s v="May be"/>
    <s v="josephshiny0102@gmail.com"/>
    <s v="31k to 40k"/>
    <s v="71k to 90k"/>
    <x v="0"/>
    <s v="Null"/>
    <s v="Null"/>
    <s v="Null"/>
    <x v="0"/>
    <s v="Null"/>
    <s v="Null"/>
    <s v="Null"/>
  </r>
  <r>
    <d v="2023-05-18T00:00:00"/>
    <d v="1899-12-30T10:31:41"/>
    <x v="0"/>
    <x v="1290"/>
    <x v="1"/>
    <x v="2"/>
    <x v="2"/>
    <s v="May be"/>
    <s v="N"/>
    <s v="N"/>
    <n v="6"/>
    <x v="3"/>
    <x v="0"/>
    <s v=" Learning by observing"/>
    <x v="7"/>
    <s v="Encourages Growth"/>
    <s v="5 to 6 people"/>
    <s v="Y"/>
    <s v="May be"/>
    <s v="josephshiny0102@gmail.com"/>
    <s v="31k to 40k"/>
    <s v="71k to 90k"/>
    <x v="0"/>
    <s v="Null"/>
    <s v="Null"/>
    <s v="Null"/>
    <x v="0"/>
    <s v="Null"/>
    <s v="Null"/>
    <s v="Null"/>
  </r>
  <r>
    <d v="2023-05-18T00:00:00"/>
    <d v="1899-12-30T10:31:41"/>
    <x v="0"/>
    <x v="1290"/>
    <x v="1"/>
    <x v="2"/>
    <x v="2"/>
    <s v="May be"/>
    <s v="N"/>
    <s v="N"/>
    <n v="6"/>
    <x v="3"/>
    <x v="0"/>
    <s v=" Learning by observing"/>
    <x v="2"/>
    <s v="Encourages Growth"/>
    <s v="5 to 6 people"/>
    <s v="Y"/>
    <s v="May be"/>
    <s v="josephshiny0102@gmail.com"/>
    <s v="31k to 40k"/>
    <s v="71k to 90k"/>
    <x v="0"/>
    <s v="Null"/>
    <s v="Null"/>
    <s v="Null"/>
    <x v="0"/>
    <s v="Null"/>
    <s v="Null"/>
    <s v="Null"/>
  </r>
  <r>
    <d v="2023-05-18T00:00:00"/>
    <d v="1899-12-30T10:31:41"/>
    <x v="0"/>
    <x v="1290"/>
    <x v="1"/>
    <x v="2"/>
    <x v="2"/>
    <s v="May be"/>
    <s v="N"/>
    <s v="N"/>
    <n v="6"/>
    <x v="3"/>
    <x v="0"/>
    <s v=" Learning by observing"/>
    <x v="6"/>
    <s v="Encourages Growth"/>
    <s v="5 to 6 people"/>
    <s v="Y"/>
    <s v="May be"/>
    <s v="josephshiny0102@gmail.com"/>
    <s v="31k to 40k"/>
    <s v="71k to 90k"/>
    <x v="0"/>
    <s v="Null"/>
    <s v="Null"/>
    <s v="Null"/>
    <x v="0"/>
    <s v="Null"/>
    <s v="Null"/>
    <s v="Null"/>
  </r>
  <r>
    <d v="2023-05-18T00:00:00"/>
    <d v="1899-12-30T10:31:41"/>
    <x v="0"/>
    <x v="1290"/>
    <x v="1"/>
    <x v="2"/>
    <x v="2"/>
    <s v="May be"/>
    <s v="N"/>
    <s v="N"/>
    <n v="6"/>
    <x v="3"/>
    <x v="0"/>
    <s v="Self Paced other Learning Portals"/>
    <x v="8"/>
    <s v="Encourages Growth"/>
    <s v="5 to 6 people"/>
    <s v="Y"/>
    <s v="May be"/>
    <s v="josephshiny0102@gmail.com"/>
    <s v="31k to 40k"/>
    <s v="71k to 90k"/>
    <x v="0"/>
    <s v="Null"/>
    <s v="Null"/>
    <s v="Null"/>
    <x v="0"/>
    <s v="Null"/>
    <s v="Null"/>
    <s v="Null"/>
  </r>
  <r>
    <d v="2023-05-18T00:00:00"/>
    <d v="1899-12-30T10:31:41"/>
    <x v="0"/>
    <x v="1290"/>
    <x v="1"/>
    <x v="2"/>
    <x v="2"/>
    <s v="May be"/>
    <s v="N"/>
    <s v="N"/>
    <n v="6"/>
    <x v="3"/>
    <x v="0"/>
    <s v="Self Paced other Learning Portals"/>
    <x v="7"/>
    <s v="Encourages Growth"/>
    <s v="5 to 6 people"/>
    <s v="Y"/>
    <s v="May be"/>
    <s v="josephshiny0102@gmail.com"/>
    <s v="31k to 40k"/>
    <s v="71k to 90k"/>
    <x v="0"/>
    <s v="Null"/>
    <s v="Null"/>
    <s v="Null"/>
    <x v="0"/>
    <s v="Null"/>
    <s v="Null"/>
    <s v="Null"/>
  </r>
  <r>
    <d v="2023-05-18T00:00:00"/>
    <d v="1899-12-30T10:31:41"/>
    <x v="0"/>
    <x v="1290"/>
    <x v="1"/>
    <x v="2"/>
    <x v="2"/>
    <s v="May be"/>
    <s v="N"/>
    <s v="N"/>
    <n v="6"/>
    <x v="3"/>
    <x v="0"/>
    <s v="Self Paced other Learning Portals"/>
    <x v="2"/>
    <s v="Encourages Growth"/>
    <s v="5 to 6 people"/>
    <s v="Y"/>
    <s v="May be"/>
    <s v="josephshiny0102@gmail.com"/>
    <s v="31k to 40k"/>
    <s v="71k to 90k"/>
    <x v="0"/>
    <s v="Null"/>
    <s v="Null"/>
    <s v="Null"/>
    <x v="0"/>
    <s v="Null"/>
    <s v="Null"/>
    <s v="Null"/>
  </r>
  <r>
    <d v="2023-05-18T00:00:00"/>
    <d v="1899-12-30T10:31:41"/>
    <x v="0"/>
    <x v="1290"/>
    <x v="1"/>
    <x v="2"/>
    <x v="2"/>
    <s v="May be"/>
    <s v="N"/>
    <s v="N"/>
    <n v="6"/>
    <x v="3"/>
    <x v="0"/>
    <s v="Self Paced other Learning Portals"/>
    <x v="6"/>
    <s v="Encourages Growth"/>
    <s v="5 to 6 people"/>
    <s v="Y"/>
    <s v="May be"/>
    <s v="josephshiny0102@gmail.com"/>
    <s v="31k to 4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Learning Company Portals"/>
    <x v="8"/>
    <s v="Communicates well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Learning Company Portals"/>
    <x v="8"/>
    <s v="Communicates well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Learning Company Portals"/>
    <x v="8"/>
    <s v="Encourages Growth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Learning Company Portals"/>
    <x v="8"/>
    <s v="Encourages Growth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Learning Company Portals"/>
    <x v="0"/>
    <s v="Communicates well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Learning Company Portals"/>
    <x v="0"/>
    <s v="Communicates well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Learning Company Portals"/>
    <x v="0"/>
    <s v="Encourages Growth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Learning Company Portals"/>
    <x v="0"/>
    <s v="Encourages Growth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Learning Company Portals"/>
    <x v="5"/>
    <s v="Communicates well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Learning Company Portals"/>
    <x v="5"/>
    <s v="Communicates well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Learning Company Portals"/>
    <x v="5"/>
    <s v="Encourages Growth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Learning Company Portals"/>
    <x v="5"/>
    <s v="Encourages Growth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Learning Company Portals"/>
    <x v="3"/>
    <s v="Communicates well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Learning Company Portals"/>
    <x v="3"/>
    <s v="Communicates well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Learning Company Portals"/>
    <x v="3"/>
    <s v="Encourages Growth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Learning Company Portals"/>
    <x v="3"/>
    <s v="Encourages Growth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 Trial and error by doing projects"/>
    <x v="8"/>
    <s v="Communicates well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 Trial and error by doing projects"/>
    <x v="8"/>
    <s v="Communicates well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 Trial and error by doing projects"/>
    <x v="8"/>
    <s v="Encourages Growth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 Trial and error by doing projects"/>
    <x v="8"/>
    <s v="Encourages Growth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 Trial and error by doing projects"/>
    <x v="0"/>
    <s v="Communicates well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 Trial and error by doing projects"/>
    <x v="0"/>
    <s v="Communicates well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 Trial and error by doing projects"/>
    <x v="0"/>
    <s v="Encourages Growth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 Trial and error by doing projects"/>
    <x v="0"/>
    <s v="Encourages Growth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 Trial and error by doing projects"/>
    <x v="5"/>
    <s v="Communicates well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 Trial and error by doing projects"/>
    <x v="5"/>
    <s v="Communicates well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 Trial and error by doing projects"/>
    <x v="5"/>
    <s v="Encourages Growth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 Trial and error by doing projects"/>
    <x v="5"/>
    <s v="Encourages Growth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 Trial and error by doing projects"/>
    <x v="3"/>
    <s v="Communicates well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 Trial and error by doing projects"/>
    <x v="3"/>
    <s v="Communicates well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 Trial and error by doing projects"/>
    <x v="3"/>
    <s v="Encourages Growth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 Trial and error by doing projects"/>
    <x v="3"/>
    <s v="Encourages Growth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other Learning Portals"/>
    <x v="8"/>
    <s v="Communicates well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other Learning Portals"/>
    <x v="8"/>
    <s v="Communicates well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other Learning Portals"/>
    <x v="8"/>
    <s v="Encourages Growth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other Learning Portals"/>
    <x v="8"/>
    <s v="Encourages Growth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other Learning Portals"/>
    <x v="0"/>
    <s v="Communicates well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other Learning Portals"/>
    <x v="0"/>
    <s v="Communicates well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other Learning Portals"/>
    <x v="0"/>
    <s v="Encourages Growth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other Learning Portals"/>
    <x v="0"/>
    <s v="Encourages Growth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other Learning Portals"/>
    <x v="5"/>
    <s v="Communicates well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other Learning Portals"/>
    <x v="5"/>
    <s v="Communicates well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other Learning Portals"/>
    <x v="5"/>
    <s v="Encourages Growth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other Learning Portals"/>
    <x v="5"/>
    <s v="Encourages Growth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other Learning Portals"/>
    <x v="3"/>
    <s v="Communicates well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other Learning Portals"/>
    <x v="3"/>
    <s v="Communicates well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other Learning Portals"/>
    <x v="3"/>
    <s v="Encourages Growth"/>
    <s v="5 to 6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32:59"/>
    <x v="0"/>
    <x v="1112"/>
    <x v="1"/>
    <x v="3"/>
    <x v="2"/>
    <s v="Y"/>
    <s v="N"/>
    <s v="N"/>
    <n v="7"/>
    <x v="6"/>
    <x v="0"/>
    <s v="Self Paced other Learning Portals"/>
    <x v="3"/>
    <s v="Encourages Growth"/>
    <s v="more than 7 people"/>
    <s v="Y"/>
    <s v="May be"/>
    <s v="stddharshana.cs@cauverycollege.ac.in"/>
    <s v="41k to 50k"/>
    <s v="71k to 90k"/>
    <x v="0"/>
    <s v="Null"/>
    <s v="Null"/>
    <s v="Null"/>
    <x v="0"/>
    <s v="Null"/>
    <s v="Null"/>
    <s v="Null"/>
  </r>
  <r>
    <d v="2023-05-18T00:00:00"/>
    <d v="1899-12-30T10:41:59"/>
    <x v="0"/>
    <x v="1291"/>
    <x v="1"/>
    <x v="0"/>
    <x v="2"/>
    <s v="N"/>
    <s v="N"/>
    <s v="N"/>
    <n v="7"/>
    <x v="6"/>
    <x v="0"/>
    <s v="Self Paced Learning Company Portals"/>
    <x v="8"/>
    <s v="Encourages Growth"/>
    <s v="Work alone"/>
    <s v="N"/>
    <s v="N"/>
    <s v="tharanimathi714@gmail.com"/>
    <s v="41k to 50k"/>
    <s v="111k to 130k"/>
    <x v="0"/>
    <s v="Null"/>
    <s v="Null"/>
    <s v="Null"/>
    <x v="0"/>
    <s v="Null"/>
    <s v="Null"/>
    <s v="Null"/>
  </r>
  <r>
    <d v="2023-05-18T00:00:00"/>
    <d v="1899-12-30T10:41:59"/>
    <x v="0"/>
    <x v="1291"/>
    <x v="1"/>
    <x v="0"/>
    <x v="2"/>
    <s v="N"/>
    <s v="N"/>
    <s v="N"/>
    <n v="7"/>
    <x v="6"/>
    <x v="0"/>
    <s v="Self Paced Learning Company Portals"/>
    <x v="0"/>
    <s v="Encourages Growth"/>
    <s v="Work alone"/>
    <s v="N"/>
    <s v="N"/>
    <s v="tharanimathi714@gmail.com"/>
    <s v="41k to 50k"/>
    <s v="111k to 130k"/>
    <x v="0"/>
    <s v="Null"/>
    <s v="Null"/>
    <s v="Null"/>
    <x v="0"/>
    <s v="Null"/>
    <s v="Null"/>
    <s v="Null"/>
  </r>
  <r>
    <d v="2023-05-18T00:00:00"/>
    <d v="1899-12-30T10:41:59"/>
    <x v="0"/>
    <x v="1291"/>
    <x v="1"/>
    <x v="0"/>
    <x v="2"/>
    <s v="N"/>
    <s v="N"/>
    <s v="N"/>
    <n v="7"/>
    <x v="6"/>
    <x v="0"/>
    <s v="Self Paced Learning Company Portals"/>
    <x v="10"/>
    <s v="Encourages Growth"/>
    <s v="Work alone"/>
    <s v="N"/>
    <s v="N"/>
    <s v="tharanimathi714@gmail.com"/>
    <s v="41k to 50k"/>
    <s v="111k to 130k"/>
    <x v="0"/>
    <s v="Null"/>
    <s v="Null"/>
    <s v="Null"/>
    <x v="0"/>
    <s v="Null"/>
    <s v="Null"/>
    <s v="Null"/>
  </r>
  <r>
    <d v="2023-05-18T00:00:00"/>
    <d v="1899-12-30T10:41:59"/>
    <x v="0"/>
    <x v="1291"/>
    <x v="1"/>
    <x v="0"/>
    <x v="2"/>
    <s v="N"/>
    <s v="N"/>
    <s v="N"/>
    <n v="7"/>
    <x v="6"/>
    <x v="0"/>
    <s v="Self Paced Learning Company Portals"/>
    <x v="12"/>
    <s v="Encourages Growth"/>
    <s v="Work alone"/>
    <s v="N"/>
    <s v="N"/>
    <s v="tharanimathi714@gmail.com"/>
    <s v="41k to 50k"/>
    <s v="111k to 130k"/>
    <x v="0"/>
    <s v="Null"/>
    <s v="Null"/>
    <s v="Null"/>
    <x v="0"/>
    <s v="Null"/>
    <s v="Null"/>
    <s v="Null"/>
  </r>
  <r>
    <d v="2023-05-18T00:00:00"/>
    <d v="1899-12-30T10:41:59"/>
    <x v="0"/>
    <x v="1291"/>
    <x v="1"/>
    <x v="0"/>
    <x v="2"/>
    <s v="N"/>
    <s v="N"/>
    <s v="N"/>
    <n v="7"/>
    <x v="6"/>
    <x v="0"/>
    <s v="With Instructor/Expert"/>
    <x v="8"/>
    <s v="Encourages Growth"/>
    <s v="Work alone"/>
    <s v="N"/>
    <s v="N"/>
    <s v="tharanimathi714@gmail.com"/>
    <s v="41k to 50k"/>
    <s v="111k to 130k"/>
    <x v="0"/>
    <s v="Null"/>
    <s v="Null"/>
    <s v="Null"/>
    <x v="0"/>
    <s v="Null"/>
    <s v="Null"/>
    <s v="Null"/>
  </r>
  <r>
    <d v="2023-05-18T00:00:00"/>
    <d v="1899-12-30T10:41:59"/>
    <x v="0"/>
    <x v="1291"/>
    <x v="1"/>
    <x v="0"/>
    <x v="2"/>
    <s v="N"/>
    <s v="N"/>
    <s v="N"/>
    <n v="7"/>
    <x v="6"/>
    <x v="0"/>
    <s v="With Instructor/Expert"/>
    <x v="0"/>
    <s v="Encourages Growth"/>
    <s v="Work alone"/>
    <s v="N"/>
    <s v="N"/>
    <s v="tharanimathi714@gmail.com"/>
    <s v="41k to 50k"/>
    <s v="111k to 130k"/>
    <x v="0"/>
    <s v="Null"/>
    <s v="Null"/>
    <s v="Null"/>
    <x v="0"/>
    <s v="Null"/>
    <s v="Null"/>
    <s v="Null"/>
  </r>
  <r>
    <d v="2023-05-18T00:00:00"/>
    <d v="1899-12-30T10:41:59"/>
    <x v="0"/>
    <x v="1291"/>
    <x v="1"/>
    <x v="0"/>
    <x v="2"/>
    <s v="N"/>
    <s v="N"/>
    <s v="N"/>
    <n v="7"/>
    <x v="6"/>
    <x v="0"/>
    <s v="With Instructor/Expert"/>
    <x v="10"/>
    <s v="Encourages Growth"/>
    <s v="Work alone"/>
    <s v="N"/>
    <s v="N"/>
    <s v="tharanimathi714@gmail.com"/>
    <s v="41k to 50k"/>
    <s v="111k to 130k"/>
    <x v="0"/>
    <s v="Null"/>
    <s v="Null"/>
    <s v="Null"/>
    <x v="0"/>
    <s v="Null"/>
    <s v="Null"/>
    <s v="Null"/>
  </r>
  <r>
    <d v="2023-05-18T00:00:00"/>
    <d v="1899-12-30T10:41:59"/>
    <x v="0"/>
    <x v="1291"/>
    <x v="1"/>
    <x v="0"/>
    <x v="2"/>
    <s v="N"/>
    <s v="N"/>
    <s v="N"/>
    <n v="7"/>
    <x v="6"/>
    <x v="0"/>
    <s v="With Instructor/Expert"/>
    <x v="12"/>
    <s v="Encourages Growth"/>
    <s v="Work alone"/>
    <s v="N"/>
    <s v="N"/>
    <s v="tharanimathi714@gmail.com"/>
    <s v="41k to 50k"/>
    <s v="111k to 130k"/>
    <x v="0"/>
    <s v="Null"/>
    <s v="Null"/>
    <s v="Null"/>
    <x v="0"/>
    <s v="Null"/>
    <s v="Null"/>
    <s v="Null"/>
  </r>
  <r>
    <d v="2023-05-18T00:00:00"/>
    <d v="1899-12-30T10:41:59"/>
    <x v="0"/>
    <x v="1291"/>
    <x v="1"/>
    <x v="0"/>
    <x v="2"/>
    <s v="N"/>
    <s v="N"/>
    <s v="N"/>
    <n v="7"/>
    <x v="6"/>
    <x v="0"/>
    <s v=" Learning by observing"/>
    <x v="8"/>
    <s v="Encourages Growth"/>
    <s v="Work alone"/>
    <s v="N"/>
    <s v="N"/>
    <s v="tharanimathi714@gmail.com"/>
    <s v="41k to 50k"/>
    <s v="111k to 130k"/>
    <x v="0"/>
    <s v="Null"/>
    <s v="Null"/>
    <s v="Null"/>
    <x v="0"/>
    <s v="Null"/>
    <s v="Null"/>
    <s v="Null"/>
  </r>
  <r>
    <d v="2023-05-18T00:00:00"/>
    <d v="1899-12-30T10:41:59"/>
    <x v="0"/>
    <x v="1291"/>
    <x v="1"/>
    <x v="0"/>
    <x v="2"/>
    <s v="N"/>
    <s v="N"/>
    <s v="N"/>
    <n v="7"/>
    <x v="6"/>
    <x v="0"/>
    <s v=" Learning by observing"/>
    <x v="0"/>
    <s v="Encourages Growth"/>
    <s v="Work alone"/>
    <s v="N"/>
    <s v="N"/>
    <s v="tharanimathi714@gmail.com"/>
    <s v="41k to 50k"/>
    <s v="111k to 130k"/>
    <x v="0"/>
    <s v="Null"/>
    <s v="Null"/>
    <s v="Null"/>
    <x v="0"/>
    <s v="Null"/>
    <s v="Null"/>
    <s v="Null"/>
  </r>
  <r>
    <d v="2023-05-18T00:00:00"/>
    <d v="1899-12-30T10:41:59"/>
    <x v="0"/>
    <x v="1291"/>
    <x v="1"/>
    <x v="0"/>
    <x v="2"/>
    <s v="N"/>
    <s v="N"/>
    <s v="N"/>
    <n v="7"/>
    <x v="6"/>
    <x v="0"/>
    <s v=" Learning by observing"/>
    <x v="10"/>
    <s v="Encourages Growth"/>
    <s v="Work alone"/>
    <s v="N"/>
    <s v="N"/>
    <s v="tharanimathi714@gmail.com"/>
    <s v="41k to 50k"/>
    <s v="111k to 130k"/>
    <x v="0"/>
    <s v="Null"/>
    <s v="Null"/>
    <s v="Null"/>
    <x v="0"/>
    <s v="Null"/>
    <s v="Null"/>
    <s v="Null"/>
  </r>
  <r>
    <d v="2023-05-18T00:00:00"/>
    <d v="1899-12-30T10:41:59"/>
    <x v="0"/>
    <x v="1291"/>
    <x v="1"/>
    <x v="0"/>
    <x v="2"/>
    <s v="N"/>
    <s v="N"/>
    <s v="N"/>
    <n v="7"/>
    <x v="6"/>
    <x v="0"/>
    <s v=" Learning by observing"/>
    <x v="12"/>
    <s v="Encourages Growth"/>
    <s v="Work alone"/>
    <s v="N"/>
    <s v="N"/>
    <s v="tharanimathi714@gmail.com"/>
    <s v="41k to 50k"/>
    <s v="111k to 13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With Instructor/Expert"/>
    <x v="8"/>
    <s v="Encourages Growth"/>
    <s v="Work alon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With Instructor/Expert"/>
    <x v="8"/>
    <s v="Encourages Growth"/>
    <s v="more than 7 peopl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With Instructor/Expert"/>
    <x v="7"/>
    <s v="Encourages Growth"/>
    <s v="Work alon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With Instructor/Expert"/>
    <x v="7"/>
    <s v="Encourages Growth"/>
    <s v="more than 7 peopl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With Instructor/Expert"/>
    <x v="2"/>
    <s v="Encourages Growth"/>
    <s v="Work alon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With Instructor/Expert"/>
    <x v="2"/>
    <s v="Encourages Growth"/>
    <s v="more than 7 peopl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With Instructor/Expert"/>
    <x v="10"/>
    <s v="Encourages Growth"/>
    <s v="Work alon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With Instructor/Expert"/>
    <x v="10"/>
    <s v="Encourages Growth"/>
    <s v="more than 7 peopl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 Learning by observing"/>
    <x v="8"/>
    <s v="Encourages Growth"/>
    <s v="Work alon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 Learning by observing"/>
    <x v="8"/>
    <s v="Encourages Growth"/>
    <s v="more than 7 peopl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 Learning by observing"/>
    <x v="7"/>
    <s v="Encourages Growth"/>
    <s v="Work alon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 Learning by observing"/>
    <x v="7"/>
    <s v="Encourages Growth"/>
    <s v="more than 7 peopl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 Learning by observing"/>
    <x v="2"/>
    <s v="Encourages Growth"/>
    <s v="Work alon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 Learning by observing"/>
    <x v="2"/>
    <s v="Encourages Growth"/>
    <s v="more than 7 peopl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 Learning by observing"/>
    <x v="10"/>
    <s v="Encourages Growth"/>
    <s v="Work alon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 Learning by observing"/>
    <x v="10"/>
    <s v="Encourages Growth"/>
    <s v="more than 7 peopl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With Manager "/>
    <x v="8"/>
    <s v="Encourages Growth"/>
    <s v="Work alon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With Manager "/>
    <x v="8"/>
    <s v="Encourages Growth"/>
    <s v="more than 7 peopl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With Manager "/>
    <x v="7"/>
    <s v="Encourages Growth"/>
    <s v="Work alon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With Manager "/>
    <x v="7"/>
    <s v="Encourages Growth"/>
    <s v="more than 7 peopl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With Manager "/>
    <x v="2"/>
    <s v="Encourages Growth"/>
    <s v="Work alon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With Manager "/>
    <x v="2"/>
    <s v="Encourages Growth"/>
    <s v="more than 7 peopl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With Manager "/>
    <x v="10"/>
    <s v="Encourages Growth"/>
    <s v="Work alon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45:26"/>
    <x v="0"/>
    <x v="104"/>
    <x v="1"/>
    <x v="3"/>
    <x v="1"/>
    <s v="Y"/>
    <s v="Y"/>
    <s v="N"/>
    <n v="5"/>
    <x v="0"/>
    <x v="0"/>
    <s v="With Manager "/>
    <x v="10"/>
    <s v="Encourages Growth"/>
    <s v="more than 7 people"/>
    <s v="N"/>
    <s v="May be"/>
    <s v="bishnupriyagouda13@gmail.com"/>
    <s v="41k to 50k"/>
    <s v="131k to 15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8"/>
    <s v="Communicates well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8"/>
    <s v="Communicates well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8"/>
    <s v="Communicates well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8"/>
    <s v="Communicates well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8"/>
    <s v="Encourages Growth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8"/>
    <s v="Encourages Growth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8"/>
    <s v="Encourages Growth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8"/>
    <s v="Encourages Growth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0"/>
    <s v="Communicates well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0"/>
    <s v="Communicates well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0"/>
    <s v="Communicates well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0"/>
    <s v="Communicates well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0"/>
    <s v="Encourages Growth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0"/>
    <s v="Encourages Growth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0"/>
    <s v="Encourages Growth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0"/>
    <s v="Encourages Growth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4"/>
    <s v="Communicates well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4"/>
    <s v="Communicates well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4"/>
    <s v="Communicates well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4"/>
    <s v="Communicates well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4"/>
    <s v="Encourages Growth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4"/>
    <s v="Encourages Growth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4"/>
    <s v="Encourages Growth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4"/>
    <s v="Encourages Growth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1"/>
    <s v="Communicates well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1"/>
    <s v="Communicates well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1"/>
    <s v="Communicates well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1"/>
    <s v="Communicates well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1"/>
    <s v="Encourages Growth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1"/>
    <s v="Encourages Growth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1"/>
    <s v="Encourages Growth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Instructor/Expert"/>
    <x v="1"/>
    <s v="Encourages Growth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8"/>
    <s v="Communicates well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8"/>
    <s v="Communicates well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8"/>
    <s v="Communicates well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8"/>
    <s v="Communicates well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8"/>
    <s v="Encourages Growth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8"/>
    <s v="Encourages Growth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8"/>
    <s v="Encourages Growth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8"/>
    <s v="Encourages Growth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0"/>
    <s v="Communicates well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0"/>
    <s v="Communicates well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0"/>
    <s v="Communicates well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0"/>
    <s v="Communicates well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0"/>
    <s v="Encourages Growth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0"/>
    <s v="Encourages Growth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0"/>
    <s v="Encourages Growth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0"/>
    <s v="Encourages Growth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4"/>
    <s v="Communicates well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4"/>
    <s v="Communicates well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4"/>
    <s v="Communicates well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4"/>
    <s v="Communicates well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4"/>
    <s v="Encourages Growth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4"/>
    <s v="Encourages Growth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4"/>
    <s v="Encourages Growth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4"/>
    <s v="Encourages Growth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1"/>
    <s v="Communicates well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1"/>
    <s v="Communicates well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1"/>
    <s v="Communicates well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1"/>
    <s v="Communicates well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1"/>
    <s v="Encourages Growth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1"/>
    <s v="Encourages Growth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1"/>
    <s v="Encourages Growth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 Learning by observing"/>
    <x v="1"/>
    <s v="Encourages Growth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8"/>
    <s v="Communicates well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8"/>
    <s v="Communicates well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8"/>
    <s v="Communicates well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8"/>
    <s v="Communicates well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8"/>
    <s v="Encourages Growth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8"/>
    <s v="Encourages Growth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8"/>
    <s v="Encourages Growth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8"/>
    <s v="Encourages Growth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0"/>
    <s v="Communicates well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0"/>
    <s v="Communicates well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0"/>
    <s v="Communicates well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0"/>
    <s v="Communicates well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0"/>
    <s v="Encourages Growth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0"/>
    <s v="Encourages Growth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0"/>
    <s v="Encourages Growth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0"/>
    <s v="Encourages Growth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4"/>
    <s v="Communicates well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4"/>
    <s v="Communicates well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4"/>
    <s v="Communicates well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4"/>
    <s v="Communicates well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4"/>
    <s v="Encourages Growth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4"/>
    <s v="Encourages Growth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4"/>
    <s v="Encourages Growth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4"/>
    <s v="Encourages Growth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1"/>
    <s v="Communicates well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1"/>
    <s v="Communicates well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1"/>
    <s v="Communicates well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1"/>
    <s v="Communicates well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1"/>
    <s v="Encourages Growth"/>
    <s v="2 to 3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1"/>
    <s v="Encourages Growth"/>
    <s v="5 to 6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1"/>
    <s v="Encourages Growth"/>
    <s v="more than 7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0:47"/>
    <x v="0"/>
    <x v="991"/>
    <x v="1"/>
    <x v="4"/>
    <x v="0"/>
    <s v="Y"/>
    <s v="N"/>
    <s v="N"/>
    <n v="2"/>
    <x v="3"/>
    <x v="0"/>
    <s v="With Manager "/>
    <x v="1"/>
    <s v="Encourages Growth"/>
    <s v="more than 10 people"/>
    <s v="Y"/>
    <s v="Y"/>
    <s v="varshanaik.2019@gmail.com"/>
    <s v="21k to 25k"/>
    <s v="50k to 70k"/>
    <x v="0"/>
    <s v="Null"/>
    <s v="Null"/>
    <s v="Null"/>
    <x v="0"/>
    <s v="Null"/>
    <s v="Null"/>
    <s v="Null"/>
  </r>
  <r>
    <d v="2023-05-18T00:00:00"/>
    <d v="1899-12-30T10:54:43"/>
    <x v="0"/>
    <x v="1292"/>
    <x v="1"/>
    <x v="0"/>
    <x v="2"/>
    <s v="Y"/>
    <s v="N"/>
    <s v="N"/>
    <n v="4"/>
    <x v="6"/>
    <x v="0"/>
    <s v="Self Paced Learning Company Portals"/>
    <x v="8"/>
    <s v="Encourages Growth"/>
    <s v="2 to 3 people"/>
    <s v="N"/>
    <s v="May be"/>
    <s v="shuruthikaravi2020@gmail.com"/>
    <s v="41k to 50k"/>
    <s v="71k to 90k"/>
    <x v="0"/>
    <s v="Null"/>
    <s v="Null"/>
    <s v="Null"/>
    <x v="0"/>
    <s v="Null"/>
    <s v="Null"/>
    <s v="Null"/>
  </r>
  <r>
    <d v="2023-05-18T00:00:00"/>
    <d v="1899-12-30T10:54:43"/>
    <x v="0"/>
    <x v="1292"/>
    <x v="1"/>
    <x v="0"/>
    <x v="2"/>
    <s v="Y"/>
    <s v="N"/>
    <s v="N"/>
    <n v="4"/>
    <x v="6"/>
    <x v="0"/>
    <s v="Self Paced Learning Company Portals"/>
    <x v="7"/>
    <s v="Encourages Growth"/>
    <s v="2 to 3 people"/>
    <s v="N"/>
    <s v="May be"/>
    <s v="shuruthikaravi2020@gmail.com"/>
    <s v="41k to 50k"/>
    <s v="71k to 90k"/>
    <x v="0"/>
    <s v="Null"/>
    <s v="Null"/>
    <s v="Null"/>
    <x v="0"/>
    <s v="Null"/>
    <s v="Null"/>
    <s v="Null"/>
  </r>
  <r>
    <d v="2023-05-18T00:00:00"/>
    <d v="1899-12-30T10:54:43"/>
    <x v="0"/>
    <x v="1292"/>
    <x v="1"/>
    <x v="0"/>
    <x v="2"/>
    <s v="Y"/>
    <s v="N"/>
    <s v="N"/>
    <n v="4"/>
    <x v="6"/>
    <x v="0"/>
    <s v="Self Paced Learning Company Portals"/>
    <x v="5"/>
    <s v="Encourages Growth"/>
    <s v="2 to 3 people"/>
    <s v="N"/>
    <s v="May be"/>
    <s v="shuruthikaravi2020@gmail.com"/>
    <s v="41k to 50k"/>
    <s v="71k to 90k"/>
    <x v="0"/>
    <s v="Null"/>
    <s v="Null"/>
    <s v="Null"/>
    <x v="0"/>
    <s v="Null"/>
    <s v="Null"/>
    <s v="Null"/>
  </r>
  <r>
    <d v="2023-05-18T00:00:00"/>
    <d v="1899-12-30T10:54:43"/>
    <x v="0"/>
    <x v="1292"/>
    <x v="1"/>
    <x v="0"/>
    <x v="2"/>
    <s v="Y"/>
    <s v="N"/>
    <s v="N"/>
    <n v="4"/>
    <x v="6"/>
    <x v="0"/>
    <s v="Self Paced Learning Company Portals"/>
    <x v="6"/>
    <s v="Encourages Growth"/>
    <s v="2 to 3 people"/>
    <s v="N"/>
    <s v="May be"/>
    <s v="shuruthikaravi2020@gmail.com"/>
    <s v="41k to 50k"/>
    <s v="71k to 90k"/>
    <x v="0"/>
    <s v="Null"/>
    <s v="Null"/>
    <s v="Null"/>
    <x v="0"/>
    <s v="Null"/>
    <s v="Null"/>
    <s v="Null"/>
  </r>
  <r>
    <d v="2023-05-18T00:00:00"/>
    <d v="1899-12-30T10:54:43"/>
    <x v="0"/>
    <x v="1292"/>
    <x v="1"/>
    <x v="0"/>
    <x v="2"/>
    <s v="Y"/>
    <s v="N"/>
    <s v="N"/>
    <n v="4"/>
    <x v="6"/>
    <x v="0"/>
    <s v="With Instructor/Expert"/>
    <x v="8"/>
    <s v="Encourages Growth"/>
    <s v="2 to 3 people"/>
    <s v="N"/>
    <s v="May be"/>
    <s v="shuruthikaravi2020@gmail.com"/>
    <s v="41k to 50k"/>
    <s v="71k to 90k"/>
    <x v="0"/>
    <s v="Null"/>
    <s v="Null"/>
    <s v="Null"/>
    <x v="0"/>
    <s v="Null"/>
    <s v="Null"/>
    <s v="Null"/>
  </r>
  <r>
    <d v="2023-05-18T00:00:00"/>
    <d v="1899-12-30T10:54:43"/>
    <x v="0"/>
    <x v="1292"/>
    <x v="1"/>
    <x v="0"/>
    <x v="2"/>
    <s v="Y"/>
    <s v="N"/>
    <s v="N"/>
    <n v="4"/>
    <x v="6"/>
    <x v="0"/>
    <s v="With Instructor/Expert"/>
    <x v="7"/>
    <s v="Encourages Growth"/>
    <s v="2 to 3 people"/>
    <s v="N"/>
    <s v="May be"/>
    <s v="shuruthikaravi2020@gmail.com"/>
    <s v="41k to 50k"/>
    <s v="71k to 90k"/>
    <x v="0"/>
    <s v="Null"/>
    <s v="Null"/>
    <s v="Null"/>
    <x v="0"/>
    <s v="Null"/>
    <s v="Null"/>
    <s v="Null"/>
  </r>
  <r>
    <d v="2023-05-18T00:00:00"/>
    <d v="1899-12-30T10:54:43"/>
    <x v="0"/>
    <x v="1292"/>
    <x v="1"/>
    <x v="0"/>
    <x v="2"/>
    <s v="Y"/>
    <s v="N"/>
    <s v="N"/>
    <n v="4"/>
    <x v="6"/>
    <x v="0"/>
    <s v="With Instructor/Expert"/>
    <x v="5"/>
    <s v="Encourages Growth"/>
    <s v="2 to 3 people"/>
    <s v="N"/>
    <s v="May be"/>
    <s v="shuruthikaravi2020@gmail.com"/>
    <s v="41k to 50k"/>
    <s v="71k to 90k"/>
    <x v="0"/>
    <s v="Null"/>
    <s v="Null"/>
    <s v="Null"/>
    <x v="0"/>
    <s v="Null"/>
    <s v="Null"/>
    <s v="Null"/>
  </r>
  <r>
    <d v="2023-05-18T00:00:00"/>
    <d v="1899-12-30T10:54:43"/>
    <x v="0"/>
    <x v="1292"/>
    <x v="1"/>
    <x v="0"/>
    <x v="2"/>
    <s v="Y"/>
    <s v="N"/>
    <s v="N"/>
    <n v="4"/>
    <x v="6"/>
    <x v="0"/>
    <s v="With Instructor/Expert"/>
    <x v="6"/>
    <s v="Encourages Growth"/>
    <s v="2 to 3 people"/>
    <s v="N"/>
    <s v="May be"/>
    <s v="shuruthikaravi2020@gmail.com"/>
    <s v="41k to 50k"/>
    <s v="71k to 90k"/>
    <x v="0"/>
    <s v="Null"/>
    <s v="Null"/>
    <s v="Null"/>
    <x v="0"/>
    <s v="Null"/>
    <s v="Null"/>
    <s v="Null"/>
  </r>
  <r>
    <d v="2023-05-18T00:00:00"/>
    <d v="1899-12-30T10:54:43"/>
    <x v="0"/>
    <x v="1292"/>
    <x v="1"/>
    <x v="0"/>
    <x v="2"/>
    <s v="Y"/>
    <s v="N"/>
    <s v="N"/>
    <n v="4"/>
    <x v="6"/>
    <x v="0"/>
    <s v="With Manager "/>
    <x v="8"/>
    <s v="Encourages Growth"/>
    <s v="2 to 3 people"/>
    <s v="N"/>
    <s v="May be"/>
    <s v="shuruthikaravi2020@gmail.com"/>
    <s v="41k to 50k"/>
    <s v="71k to 90k"/>
    <x v="0"/>
    <s v="Null"/>
    <s v="Null"/>
    <s v="Null"/>
    <x v="0"/>
    <s v="Null"/>
    <s v="Null"/>
    <s v="Null"/>
  </r>
  <r>
    <d v="2023-05-18T00:00:00"/>
    <d v="1899-12-30T10:54:43"/>
    <x v="0"/>
    <x v="1292"/>
    <x v="1"/>
    <x v="0"/>
    <x v="2"/>
    <s v="Y"/>
    <s v="N"/>
    <s v="N"/>
    <n v="4"/>
    <x v="6"/>
    <x v="0"/>
    <s v="With Manager "/>
    <x v="7"/>
    <s v="Encourages Growth"/>
    <s v="2 to 3 people"/>
    <s v="N"/>
    <s v="May be"/>
    <s v="shuruthikaravi2020@gmail.com"/>
    <s v="41k to 50k"/>
    <s v="71k to 90k"/>
    <x v="0"/>
    <s v="Null"/>
    <s v="Null"/>
    <s v="Null"/>
    <x v="0"/>
    <s v="Null"/>
    <s v="Null"/>
    <s v="Null"/>
  </r>
  <r>
    <d v="2023-05-18T00:00:00"/>
    <d v="1899-12-30T10:54:43"/>
    <x v="0"/>
    <x v="1292"/>
    <x v="1"/>
    <x v="0"/>
    <x v="2"/>
    <s v="Y"/>
    <s v="N"/>
    <s v="N"/>
    <n v="4"/>
    <x v="6"/>
    <x v="0"/>
    <s v="With Manager "/>
    <x v="5"/>
    <s v="Encourages Growth"/>
    <s v="2 to 3 people"/>
    <s v="N"/>
    <s v="May be"/>
    <s v="shuruthikaravi2020@gmail.com"/>
    <s v="41k to 50k"/>
    <s v="71k to 90k"/>
    <x v="0"/>
    <s v="Null"/>
    <s v="Null"/>
    <s v="Null"/>
    <x v="0"/>
    <s v="Null"/>
    <s v="Null"/>
    <s v="Null"/>
  </r>
  <r>
    <d v="2023-05-18T00:00:00"/>
    <d v="1899-12-30T10:54:43"/>
    <x v="0"/>
    <x v="1292"/>
    <x v="1"/>
    <x v="0"/>
    <x v="2"/>
    <s v="Y"/>
    <s v="N"/>
    <s v="N"/>
    <n v="4"/>
    <x v="6"/>
    <x v="0"/>
    <s v="With Manager "/>
    <x v="6"/>
    <s v="Encourages Growth"/>
    <s v="2 to 3 people"/>
    <s v="N"/>
    <s v="May be"/>
    <s v="shuruthikaravi2020@gmail.com"/>
    <s v="41k to 50k"/>
    <s v="71k to 90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Self Paced Learning Company Portals"/>
    <x v="8"/>
    <s v="Encourages Growth"/>
    <s v="Work alon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Self Paced Learning Company Portals"/>
    <x v="8"/>
    <s v="Encourages Growth"/>
    <s v="2 to 3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Self Paced Learning Company Portals"/>
    <x v="8"/>
    <s v="Encourages Growth"/>
    <s v="5 to 6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Self Paced Learning Company Portals"/>
    <x v="0"/>
    <s v="Encourages Growth"/>
    <s v="Work alon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Self Paced Learning Company Portals"/>
    <x v="0"/>
    <s v="Encourages Growth"/>
    <s v="2 to 3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Self Paced Learning Company Portals"/>
    <x v="0"/>
    <s v="Encourages Growth"/>
    <s v="5 to 6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Self Paced Learning Company Portals"/>
    <x v="10"/>
    <s v="Encourages Growth"/>
    <s v="Work alon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Self Paced Learning Company Portals"/>
    <x v="10"/>
    <s v="Encourages Growth"/>
    <s v="2 to 3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Self Paced Learning Company Portals"/>
    <x v="10"/>
    <s v="Encourages Growth"/>
    <s v="5 to 6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Self Paced Learning Company Portals"/>
    <x v="13"/>
    <s v="Encourages Growth"/>
    <s v="Work alon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Self Paced Learning Company Portals"/>
    <x v="13"/>
    <s v="Encourages Growth"/>
    <s v="2 to 3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Self Paced Learning Company Portals"/>
    <x v="13"/>
    <s v="Encourages Growth"/>
    <s v="5 to 6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Learning by observing"/>
    <x v="8"/>
    <s v="Encourages Growth"/>
    <s v="Work alon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Learning by observing"/>
    <x v="8"/>
    <s v="Encourages Growth"/>
    <s v="2 to 3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Learning by observing"/>
    <x v="8"/>
    <s v="Encourages Growth"/>
    <s v="5 to 6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Learning by observing"/>
    <x v="0"/>
    <s v="Encourages Growth"/>
    <s v="Work alon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Learning by observing"/>
    <x v="0"/>
    <s v="Encourages Growth"/>
    <s v="2 to 3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Learning by observing"/>
    <x v="0"/>
    <s v="Encourages Growth"/>
    <s v="5 to 6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Learning by observing"/>
    <x v="10"/>
    <s v="Encourages Growth"/>
    <s v="Work alon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Learning by observing"/>
    <x v="10"/>
    <s v="Encourages Growth"/>
    <s v="2 to 3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Learning by observing"/>
    <x v="10"/>
    <s v="Encourages Growth"/>
    <s v="5 to 6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Learning by observing"/>
    <x v="13"/>
    <s v="Encourages Growth"/>
    <s v="Work alon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Learning by observing"/>
    <x v="13"/>
    <s v="Encourages Growth"/>
    <s v="2 to 3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Learning by observing"/>
    <x v="13"/>
    <s v="Encourages Growth"/>
    <s v="5 to 6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Trial and error by doing projects"/>
    <x v="8"/>
    <s v="Encourages Growth"/>
    <s v="Work alon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Trial and error by doing projects"/>
    <x v="8"/>
    <s v="Encourages Growth"/>
    <s v="2 to 3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Trial and error by doing projects"/>
    <x v="8"/>
    <s v="Encourages Growth"/>
    <s v="5 to 6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Trial and error by doing projects"/>
    <x v="0"/>
    <s v="Encourages Growth"/>
    <s v="Work alon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Trial and error by doing projects"/>
    <x v="0"/>
    <s v="Encourages Growth"/>
    <s v="2 to 3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Trial and error by doing projects"/>
    <x v="0"/>
    <s v="Encourages Growth"/>
    <s v="5 to 6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Trial and error by doing projects"/>
    <x v="10"/>
    <s v="Encourages Growth"/>
    <s v="Work alon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Trial and error by doing projects"/>
    <x v="10"/>
    <s v="Encourages Growth"/>
    <s v="2 to 3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Trial and error by doing projects"/>
    <x v="10"/>
    <s v="Encourages Growth"/>
    <s v="5 to 6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Trial and error by doing projects"/>
    <x v="13"/>
    <s v="Encourages Growth"/>
    <s v="Work alon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Trial and error by doing projects"/>
    <x v="13"/>
    <s v="Encourages Growth"/>
    <s v="2 to 3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20"/>
    <x v="0"/>
    <x v="1293"/>
    <x v="0"/>
    <x v="2"/>
    <x v="0"/>
    <s v="May be"/>
    <s v="Y"/>
    <s v="Y"/>
    <n v="7"/>
    <x v="1"/>
    <x v="0"/>
    <s v=" Trial and error by doing projects"/>
    <x v="13"/>
    <s v="Encourages Growth"/>
    <s v="5 to 6 people"/>
    <s v="N"/>
    <s v="May be"/>
    <s v="onyxsanthosh0019@gmail.com"/>
    <s v="&gt;50k"/>
    <s v="&gt;151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Self Paced Learning Company Portals"/>
    <x v="0"/>
    <s v="Communicates well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Self Paced Learning Company Portals"/>
    <x v="0"/>
    <s v="Encourages Growth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Self Paced Learning Company Portals"/>
    <x v="3"/>
    <s v="Communicates well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Self Paced Learning Company Portals"/>
    <x v="3"/>
    <s v="Encourages Growth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Self Paced Learning Company Portals"/>
    <x v="2"/>
    <s v="Communicates well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Self Paced Learning Company Portals"/>
    <x v="2"/>
    <s v="Encourages Growth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Self Paced Learning Company Portals"/>
    <x v="10"/>
    <s v="Communicates well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Self Paced Learning Company Portals"/>
    <x v="10"/>
    <s v="Encourages Growth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With Instructor/Expert"/>
    <x v="0"/>
    <s v="Communicates well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With Instructor/Expert"/>
    <x v="0"/>
    <s v="Encourages Growth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With Instructor/Expert"/>
    <x v="3"/>
    <s v="Communicates well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With Instructor/Expert"/>
    <x v="3"/>
    <s v="Encourages Growth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With Instructor/Expert"/>
    <x v="2"/>
    <s v="Communicates well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With Instructor/Expert"/>
    <x v="2"/>
    <s v="Encourages Growth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With Instructor/Expert"/>
    <x v="10"/>
    <s v="Communicates well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With Instructor/Expert"/>
    <x v="10"/>
    <s v="Encourages Growth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 Trial and error by doing projects"/>
    <x v="0"/>
    <s v="Communicates well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 Trial and error by doing projects"/>
    <x v="0"/>
    <s v="Encourages Growth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 Trial and error by doing projects"/>
    <x v="3"/>
    <s v="Communicates well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 Trial and error by doing projects"/>
    <x v="3"/>
    <s v="Encourages Growth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 Trial and error by doing projects"/>
    <x v="2"/>
    <s v="Communicates well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 Trial and error by doing projects"/>
    <x v="2"/>
    <s v="Encourages Growth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 Trial and error by doing projects"/>
    <x v="10"/>
    <s v="Communicates well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8:44"/>
    <x v="0"/>
    <x v="1294"/>
    <x v="0"/>
    <x v="2"/>
    <x v="2"/>
    <s v="Y"/>
    <s v="N"/>
    <s v="N"/>
    <n v="7"/>
    <x v="6"/>
    <x v="0"/>
    <s v=" Trial and error by doing projects"/>
    <x v="10"/>
    <s v="Encourages Growth"/>
    <s v="5 to 6 people"/>
    <s v="Y"/>
    <s v="May be"/>
    <s v="shokeendeep47@gmail.com"/>
    <s v="16k to 20k"/>
    <s v="71k to 90k"/>
    <x v="0"/>
    <s v="Null"/>
    <s v="Null"/>
    <s v="Null"/>
    <x v="0"/>
    <s v="Null"/>
    <s v="Null"/>
    <s v="Null"/>
  </r>
  <r>
    <d v="2023-05-18T00:00:00"/>
    <d v="1899-12-30T10:59:15"/>
    <x v="0"/>
    <x v="346"/>
    <x v="0"/>
    <x v="3"/>
    <x v="2"/>
    <s v="May be"/>
    <s v="N"/>
    <s v="N"/>
    <n v="5"/>
    <x v="1"/>
    <x v="0"/>
    <s v="Self Paced Learning Company Portals"/>
    <x v="8"/>
    <s v="Encourages Growth"/>
    <s v="more than 10 people"/>
    <s v="N"/>
    <s v="May be"/>
    <s v="janipalliraviteja@gmail.com"/>
    <s v="&gt;50k"/>
    <s v="91k to 110k"/>
    <x v="0"/>
    <s v="Null"/>
    <s v="Null"/>
    <s v="Null"/>
    <x v="0"/>
    <s v="Null"/>
    <s v="Null"/>
    <s v="Null"/>
  </r>
  <r>
    <d v="2023-05-18T00:00:00"/>
    <d v="1899-12-30T10:59:15"/>
    <x v="0"/>
    <x v="346"/>
    <x v="0"/>
    <x v="3"/>
    <x v="2"/>
    <s v="May be"/>
    <s v="N"/>
    <s v="N"/>
    <n v="5"/>
    <x v="1"/>
    <x v="0"/>
    <s v="Self Paced Learning Company Portals"/>
    <x v="7"/>
    <s v="Encourages Growth"/>
    <s v="more than 10 people"/>
    <s v="N"/>
    <s v="May be"/>
    <s v="janipalliraviteja@gmail.com"/>
    <s v="&gt;50k"/>
    <s v="91k to 110k"/>
    <x v="0"/>
    <s v="Null"/>
    <s v="Null"/>
    <s v="Null"/>
    <x v="0"/>
    <s v="Null"/>
    <s v="Null"/>
    <s v="Null"/>
  </r>
  <r>
    <d v="2023-05-18T00:00:00"/>
    <d v="1899-12-30T10:59:15"/>
    <x v="0"/>
    <x v="346"/>
    <x v="0"/>
    <x v="3"/>
    <x v="2"/>
    <s v="May be"/>
    <s v="N"/>
    <s v="N"/>
    <n v="5"/>
    <x v="1"/>
    <x v="0"/>
    <s v="Self Paced Learning Company Portals"/>
    <x v="0"/>
    <s v="Encourages Growth"/>
    <s v="more than 10 people"/>
    <s v="N"/>
    <s v="May be"/>
    <s v="janipalliraviteja@gmail.com"/>
    <s v="&gt;50k"/>
    <s v="91k to 110k"/>
    <x v="0"/>
    <s v="Null"/>
    <s v="Null"/>
    <s v="Null"/>
    <x v="0"/>
    <s v="Null"/>
    <s v="Null"/>
    <s v="Null"/>
  </r>
  <r>
    <d v="2023-05-18T00:00:00"/>
    <d v="1899-12-30T10:59:15"/>
    <x v="0"/>
    <x v="346"/>
    <x v="0"/>
    <x v="3"/>
    <x v="2"/>
    <s v="May be"/>
    <s v="N"/>
    <s v="N"/>
    <n v="5"/>
    <x v="1"/>
    <x v="0"/>
    <s v="Self Paced Learning Company Portals"/>
    <x v="4"/>
    <s v="Encourages Growth"/>
    <s v="more than 10 people"/>
    <s v="N"/>
    <s v="May be"/>
    <s v="janipalliraviteja@gmail.com"/>
    <s v="&gt;50k"/>
    <s v="91k to 110k"/>
    <x v="0"/>
    <s v="Null"/>
    <s v="Null"/>
    <s v="Null"/>
    <x v="0"/>
    <s v="Null"/>
    <s v="Null"/>
    <s v="Null"/>
  </r>
  <r>
    <d v="2023-05-18T00:00:00"/>
    <d v="1899-12-30T10:59:15"/>
    <x v="0"/>
    <x v="346"/>
    <x v="0"/>
    <x v="3"/>
    <x v="2"/>
    <s v="May be"/>
    <s v="N"/>
    <s v="N"/>
    <n v="5"/>
    <x v="1"/>
    <x v="0"/>
    <s v="With Instructor/Expert"/>
    <x v="8"/>
    <s v="Encourages Growth"/>
    <s v="more than 10 people"/>
    <s v="N"/>
    <s v="May be"/>
    <s v="janipalliraviteja@gmail.com"/>
    <s v="&gt;50k"/>
    <s v="91k to 110k"/>
    <x v="0"/>
    <s v="Null"/>
    <s v="Null"/>
    <s v="Null"/>
    <x v="0"/>
    <s v="Null"/>
    <s v="Null"/>
    <s v="Null"/>
  </r>
  <r>
    <d v="2023-05-18T00:00:00"/>
    <d v="1899-12-30T10:59:15"/>
    <x v="0"/>
    <x v="346"/>
    <x v="0"/>
    <x v="3"/>
    <x v="2"/>
    <s v="May be"/>
    <s v="N"/>
    <s v="N"/>
    <n v="5"/>
    <x v="1"/>
    <x v="0"/>
    <s v="With Instructor/Expert"/>
    <x v="7"/>
    <s v="Encourages Growth"/>
    <s v="more than 10 people"/>
    <s v="N"/>
    <s v="May be"/>
    <s v="janipalliraviteja@gmail.com"/>
    <s v="&gt;50k"/>
    <s v="91k to 110k"/>
    <x v="0"/>
    <s v="Null"/>
    <s v="Null"/>
    <s v="Null"/>
    <x v="0"/>
    <s v="Null"/>
    <s v="Null"/>
    <s v="Null"/>
  </r>
  <r>
    <d v="2023-05-18T00:00:00"/>
    <d v="1899-12-30T10:59:15"/>
    <x v="0"/>
    <x v="346"/>
    <x v="0"/>
    <x v="3"/>
    <x v="2"/>
    <s v="May be"/>
    <s v="N"/>
    <s v="N"/>
    <n v="5"/>
    <x v="1"/>
    <x v="0"/>
    <s v="With Instructor/Expert"/>
    <x v="0"/>
    <s v="Encourages Growth"/>
    <s v="more than 10 people"/>
    <s v="N"/>
    <s v="May be"/>
    <s v="janipalliraviteja@gmail.com"/>
    <s v="&gt;50k"/>
    <s v="91k to 110k"/>
    <x v="0"/>
    <s v="Null"/>
    <s v="Null"/>
    <s v="Null"/>
    <x v="0"/>
    <s v="Null"/>
    <s v="Null"/>
    <s v="Null"/>
  </r>
  <r>
    <d v="2023-05-18T00:00:00"/>
    <d v="1899-12-30T10:59:15"/>
    <x v="0"/>
    <x v="346"/>
    <x v="0"/>
    <x v="3"/>
    <x v="2"/>
    <s v="May be"/>
    <s v="N"/>
    <s v="N"/>
    <n v="5"/>
    <x v="1"/>
    <x v="0"/>
    <s v="With Instructor/Expert"/>
    <x v="4"/>
    <s v="Encourages Growth"/>
    <s v="more than 10 people"/>
    <s v="N"/>
    <s v="May be"/>
    <s v="janipalliraviteja@gmail.com"/>
    <s v="&gt;50k"/>
    <s v="91k to 110k"/>
    <x v="0"/>
    <s v="Null"/>
    <s v="Null"/>
    <s v="Null"/>
    <x v="0"/>
    <s v="Null"/>
    <s v="Null"/>
    <s v="Null"/>
  </r>
  <r>
    <d v="2023-05-18T00:00:00"/>
    <d v="1899-12-30T10:59:15"/>
    <x v="0"/>
    <x v="346"/>
    <x v="0"/>
    <x v="3"/>
    <x v="2"/>
    <s v="May be"/>
    <s v="N"/>
    <s v="N"/>
    <n v="5"/>
    <x v="1"/>
    <x v="0"/>
    <s v=" Learning by observing"/>
    <x v="8"/>
    <s v="Encourages Growth"/>
    <s v="more than 10 people"/>
    <s v="N"/>
    <s v="May be"/>
    <s v="janipalliraviteja@gmail.com"/>
    <s v="&gt;50k"/>
    <s v="91k to 110k"/>
    <x v="0"/>
    <s v="Null"/>
    <s v="Null"/>
    <s v="Null"/>
    <x v="0"/>
    <s v="Null"/>
    <s v="Null"/>
    <s v="Null"/>
  </r>
  <r>
    <d v="2023-05-18T00:00:00"/>
    <d v="1899-12-30T10:59:15"/>
    <x v="0"/>
    <x v="346"/>
    <x v="0"/>
    <x v="3"/>
    <x v="2"/>
    <s v="May be"/>
    <s v="N"/>
    <s v="N"/>
    <n v="5"/>
    <x v="1"/>
    <x v="0"/>
    <s v=" Learning by observing"/>
    <x v="7"/>
    <s v="Encourages Growth"/>
    <s v="more than 10 people"/>
    <s v="N"/>
    <s v="May be"/>
    <s v="janipalliraviteja@gmail.com"/>
    <s v="&gt;50k"/>
    <s v="91k to 110k"/>
    <x v="0"/>
    <s v="Null"/>
    <s v="Null"/>
    <s v="Null"/>
    <x v="0"/>
    <s v="Null"/>
    <s v="Null"/>
    <s v="Null"/>
  </r>
  <r>
    <d v="2023-05-18T00:00:00"/>
    <d v="1899-12-30T10:59:15"/>
    <x v="0"/>
    <x v="346"/>
    <x v="0"/>
    <x v="3"/>
    <x v="2"/>
    <s v="May be"/>
    <s v="N"/>
    <s v="N"/>
    <n v="5"/>
    <x v="1"/>
    <x v="0"/>
    <s v=" Learning by observing"/>
    <x v="0"/>
    <s v="Encourages Growth"/>
    <s v="more than 10 people"/>
    <s v="N"/>
    <s v="May be"/>
    <s v="janipalliraviteja@gmail.com"/>
    <s v="&gt;50k"/>
    <s v="91k to 110k"/>
    <x v="0"/>
    <s v="Null"/>
    <s v="Null"/>
    <s v="Null"/>
    <x v="0"/>
    <s v="Null"/>
    <s v="Null"/>
    <s v="Null"/>
  </r>
  <r>
    <d v="2023-05-18T00:00:00"/>
    <d v="1899-12-30T10:59:15"/>
    <x v="0"/>
    <x v="346"/>
    <x v="0"/>
    <x v="3"/>
    <x v="2"/>
    <s v="May be"/>
    <s v="N"/>
    <s v="N"/>
    <n v="5"/>
    <x v="1"/>
    <x v="0"/>
    <s v=" Learning by observing"/>
    <x v="4"/>
    <s v="Encourages Growth"/>
    <s v="more than 10 people"/>
    <s v="N"/>
    <s v="May be"/>
    <s v="janipalliraviteja@gmail.com"/>
    <s v="&gt;50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With Instructor/Expert"/>
    <x v="0"/>
    <s v="Communicates well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With Instructor/Expert"/>
    <x v="0"/>
    <s v="Encourages Growth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With Instructor/Expert"/>
    <x v="4"/>
    <s v="Communicates well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With Instructor/Expert"/>
    <x v="4"/>
    <s v="Encourages Growth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With Instructor/Expert"/>
    <x v="1"/>
    <s v="Communicates well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With Instructor/Expert"/>
    <x v="1"/>
    <s v="Encourages Growth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With Instructor/Expert"/>
    <x v="5"/>
    <s v="Communicates well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With Instructor/Expert"/>
    <x v="5"/>
    <s v="Encourages Growth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 Trial and error by doing projects"/>
    <x v="0"/>
    <s v="Communicates well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 Trial and error by doing projects"/>
    <x v="0"/>
    <s v="Encourages Growth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 Trial and error by doing projects"/>
    <x v="4"/>
    <s v="Communicates well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 Trial and error by doing projects"/>
    <x v="4"/>
    <s v="Encourages Growth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 Trial and error by doing projects"/>
    <x v="1"/>
    <s v="Communicates well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 Trial and error by doing projects"/>
    <x v="1"/>
    <s v="Encourages Growth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 Trial and error by doing projects"/>
    <x v="5"/>
    <s v="Communicates well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 Trial and error by doing projects"/>
    <x v="5"/>
    <s v="Encourages Growth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With Manager "/>
    <x v="0"/>
    <s v="Communicates well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With Manager "/>
    <x v="0"/>
    <s v="Encourages Growth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With Manager "/>
    <x v="4"/>
    <s v="Communicates well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With Manager "/>
    <x v="4"/>
    <s v="Encourages Growth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With Manager "/>
    <x v="1"/>
    <s v="Communicates well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With Manager "/>
    <x v="1"/>
    <s v="Encourages Growth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With Manager "/>
    <x v="5"/>
    <s v="Communicates well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2:29"/>
    <x v="0"/>
    <x v="1295"/>
    <x v="0"/>
    <x v="4"/>
    <x v="2"/>
    <s v="May be"/>
    <s v="Y"/>
    <s v="Y"/>
    <n v="5"/>
    <x v="3"/>
    <x v="0"/>
    <s v="With Manager "/>
    <x v="5"/>
    <s v="Encourages Growth"/>
    <s v="5 to 6 people"/>
    <s v="Y"/>
    <s v="May be"/>
    <s v="athyaad3@gmail.com"/>
    <s v="21k to 25k"/>
    <s v="91k to 11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Self Paced Learning Company Portals"/>
    <x v="4"/>
    <s v="Communicates well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Self Paced Learning Company Portals"/>
    <x v="4"/>
    <s v="Communicates well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Self Paced Learning Company Portals"/>
    <x v="4"/>
    <s v="Encourages Growth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Self Paced Learning Company Portals"/>
    <x v="4"/>
    <s v="Encourages Growth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Self Paced Learning Company Portals"/>
    <x v="3"/>
    <s v="Communicates well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Self Paced Learning Company Portals"/>
    <x v="3"/>
    <s v="Communicates well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Self Paced Learning Company Portals"/>
    <x v="3"/>
    <s v="Encourages Growth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Self Paced Learning Company Portals"/>
    <x v="3"/>
    <s v="Encourages Growth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Self Paced Learning Company Portals"/>
    <x v="2"/>
    <s v="Communicates well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Self Paced Learning Company Portals"/>
    <x v="2"/>
    <s v="Communicates well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Self Paced Learning Company Portals"/>
    <x v="2"/>
    <s v="Encourages Growth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Self Paced Learning Company Portals"/>
    <x v="2"/>
    <s v="Encourages Growth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Self Paced Learning Company Portals"/>
    <x v="6"/>
    <s v="Communicates well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Self Paced Learning Company Portals"/>
    <x v="6"/>
    <s v="Communicates well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Self Paced Learning Company Portals"/>
    <x v="6"/>
    <s v="Encourages Growth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Self Paced Learning Company Portals"/>
    <x v="6"/>
    <s v="Encourages Growth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Instructor/Expert"/>
    <x v="4"/>
    <s v="Communicates well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Instructor/Expert"/>
    <x v="4"/>
    <s v="Communicates well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Instructor/Expert"/>
    <x v="4"/>
    <s v="Encourages Growth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Instructor/Expert"/>
    <x v="4"/>
    <s v="Encourages Growth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Instructor/Expert"/>
    <x v="3"/>
    <s v="Communicates well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Instructor/Expert"/>
    <x v="3"/>
    <s v="Communicates well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Instructor/Expert"/>
    <x v="3"/>
    <s v="Encourages Growth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Instructor/Expert"/>
    <x v="3"/>
    <s v="Encourages Growth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Instructor/Expert"/>
    <x v="2"/>
    <s v="Communicates well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Instructor/Expert"/>
    <x v="2"/>
    <s v="Communicates well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Instructor/Expert"/>
    <x v="2"/>
    <s v="Encourages Growth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Instructor/Expert"/>
    <x v="2"/>
    <s v="Encourages Growth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Instructor/Expert"/>
    <x v="6"/>
    <s v="Communicates well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Instructor/Expert"/>
    <x v="6"/>
    <s v="Communicates well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Instructor/Expert"/>
    <x v="6"/>
    <s v="Encourages Growth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Instructor/Expert"/>
    <x v="6"/>
    <s v="Encourages Growth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Manager "/>
    <x v="4"/>
    <s v="Communicates well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Manager "/>
    <x v="4"/>
    <s v="Communicates well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Manager "/>
    <x v="4"/>
    <s v="Encourages Growth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Manager "/>
    <x v="4"/>
    <s v="Encourages Growth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Manager "/>
    <x v="3"/>
    <s v="Communicates well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Manager "/>
    <x v="3"/>
    <s v="Communicates well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Manager "/>
    <x v="3"/>
    <s v="Encourages Growth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Manager "/>
    <x v="3"/>
    <s v="Encourages Growth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Manager "/>
    <x v="2"/>
    <s v="Communicates well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Manager "/>
    <x v="2"/>
    <s v="Communicates well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Manager "/>
    <x v="2"/>
    <s v="Encourages Growth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Manager "/>
    <x v="2"/>
    <s v="Encourages Growth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Manager "/>
    <x v="6"/>
    <s v="Communicates well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Manager "/>
    <x v="6"/>
    <s v="Communicates well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Manager "/>
    <x v="6"/>
    <s v="Encourages Growth"/>
    <s v="2 to 3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37"/>
    <x v="0"/>
    <x v="1296"/>
    <x v="0"/>
    <x v="1"/>
    <x v="0"/>
    <s v="May be"/>
    <s v="N"/>
    <s v="N"/>
    <n v="5"/>
    <x v="5"/>
    <x v="0"/>
    <s v="With Manager "/>
    <x v="6"/>
    <s v="Encourages Growth"/>
    <s v="more than 7 people"/>
    <s v="Y"/>
    <s v="May be"/>
    <s v="saikiransalimath555@gmail.com"/>
    <s v="31k to 40k"/>
    <s v="111k to 13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Self Paced Learning Company Portals"/>
    <x v="7"/>
    <s v="Communicates well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Self Paced Learning Company Portals"/>
    <x v="7"/>
    <s v="Encourages Growth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Self Paced Learning Company Portals"/>
    <x v="1"/>
    <s v="Communicates well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Self Paced Learning Company Portals"/>
    <x v="1"/>
    <s v="Encourages Growth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Self Paced Learning Company Portals"/>
    <x v="2"/>
    <s v="Communicates well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Self Paced Learning Company Portals"/>
    <x v="2"/>
    <s v="Encourages Growth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Self Paced Learning Company Portals"/>
    <x v="6"/>
    <s v="Communicates well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Self Paced Learning Company Portals"/>
    <x v="6"/>
    <s v="Encourages Growth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 Trial and error by doing projects"/>
    <x v="7"/>
    <s v="Communicates well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 Trial and error by doing projects"/>
    <x v="7"/>
    <s v="Encourages Growth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 Trial and error by doing projects"/>
    <x v="1"/>
    <s v="Communicates well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 Trial and error by doing projects"/>
    <x v="1"/>
    <s v="Encourages Growth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 Trial and error by doing projects"/>
    <x v="2"/>
    <s v="Communicates well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 Trial and error by doing projects"/>
    <x v="2"/>
    <s v="Encourages Growth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 Trial and error by doing projects"/>
    <x v="6"/>
    <s v="Communicates well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 Trial and error by doing projects"/>
    <x v="6"/>
    <s v="Encourages Growth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Self Paced other Learning Portals"/>
    <x v="7"/>
    <s v="Communicates well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Self Paced other Learning Portals"/>
    <x v="7"/>
    <s v="Encourages Growth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Self Paced other Learning Portals"/>
    <x v="1"/>
    <s v="Communicates well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Self Paced other Learning Portals"/>
    <x v="1"/>
    <s v="Encourages Growth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Self Paced other Learning Portals"/>
    <x v="2"/>
    <s v="Communicates well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Self Paced other Learning Portals"/>
    <x v="2"/>
    <s v="Encourages Growth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Self Paced other Learning Portals"/>
    <x v="6"/>
    <s v="Communicates well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08:48"/>
    <x v="0"/>
    <x v="1073"/>
    <x v="1"/>
    <x v="0"/>
    <x v="2"/>
    <s v="May be"/>
    <s v="N"/>
    <s v="N"/>
    <n v="3"/>
    <x v="1"/>
    <x v="0"/>
    <s v="Self Paced other Learning Portals"/>
    <x v="6"/>
    <s v="Encourages Growth"/>
    <s v="5 to 6 people"/>
    <s v="Y"/>
    <s v="May be"/>
    <s v="sgpatil559@gmail.com"/>
    <s v="16k to 20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Self Paced Learning Company Portals"/>
    <x v="0"/>
    <s v="Communicates well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Self Paced Learning Company Portals"/>
    <x v="0"/>
    <s v="Encourages Growth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Self Paced Learning Company Portals"/>
    <x v="3"/>
    <s v="Communicates well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Self Paced Learning Company Portals"/>
    <x v="3"/>
    <s v="Encourages Growth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Self Paced Learning Company Portals"/>
    <x v="2"/>
    <s v="Communicates well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Self Paced Learning Company Portals"/>
    <x v="2"/>
    <s v="Encourages Growth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Self Paced Learning Company Portals"/>
    <x v="10"/>
    <s v="Communicates well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Self Paced Learning Company Portals"/>
    <x v="10"/>
    <s v="Encourages Growth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With Instructor/Expert"/>
    <x v="0"/>
    <s v="Communicates well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With Instructor/Expert"/>
    <x v="0"/>
    <s v="Encourages Growth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With Instructor/Expert"/>
    <x v="3"/>
    <s v="Communicates well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With Instructor/Expert"/>
    <x v="3"/>
    <s v="Encourages Growth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With Instructor/Expert"/>
    <x v="2"/>
    <s v="Communicates well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With Instructor/Expert"/>
    <x v="2"/>
    <s v="Encourages Growth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With Instructor/Expert"/>
    <x v="10"/>
    <s v="Communicates well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With Instructor/Expert"/>
    <x v="10"/>
    <s v="Encourages Growth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 Trial and error by doing projects"/>
    <x v="0"/>
    <s v="Communicates well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 Trial and error by doing projects"/>
    <x v="0"/>
    <s v="Encourages Growth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 Trial and error by doing projects"/>
    <x v="3"/>
    <s v="Communicates well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 Trial and error by doing projects"/>
    <x v="3"/>
    <s v="Encourages Growth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 Trial and error by doing projects"/>
    <x v="2"/>
    <s v="Communicates well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 Trial and error by doing projects"/>
    <x v="2"/>
    <s v="Encourages Growth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 Trial and error by doing projects"/>
    <x v="10"/>
    <s v="Communicates well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4:39"/>
    <x v="0"/>
    <x v="1297"/>
    <x v="1"/>
    <x v="1"/>
    <x v="0"/>
    <s v="May be"/>
    <s v="Y"/>
    <s v="N"/>
    <n v="4"/>
    <x v="1"/>
    <x v="0"/>
    <s v=" Trial and error by doing projects"/>
    <x v="10"/>
    <s v="Encourages Growth"/>
    <s v="5 to 6 people"/>
    <s v="N"/>
    <s v="N"/>
    <s v="naibmehak9@gmail.com"/>
    <s v="21k to 25k"/>
    <s v="71k to 9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With Instructor/Expert"/>
    <x v="8"/>
    <s v="Communicates well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With Instructor/Expert"/>
    <x v="8"/>
    <s v="Communicates well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With Instructor/Expert"/>
    <x v="8"/>
    <s v="Encourages Growth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With Instructor/Expert"/>
    <x v="8"/>
    <s v="Encourages Growth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With Instructor/Expert"/>
    <x v="4"/>
    <s v="Communicates well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With Instructor/Expert"/>
    <x v="4"/>
    <s v="Communicates well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With Instructor/Expert"/>
    <x v="4"/>
    <s v="Encourages Growth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With Instructor/Expert"/>
    <x v="4"/>
    <s v="Encourages Growth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With Instructor/Expert"/>
    <x v="5"/>
    <s v="Communicates well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With Instructor/Expert"/>
    <x v="5"/>
    <s v="Communicates well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With Instructor/Expert"/>
    <x v="5"/>
    <s v="Encourages Growth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With Instructor/Expert"/>
    <x v="5"/>
    <s v="Encourages Growth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With Instructor/Expert"/>
    <x v="11"/>
    <s v="Communicates well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With Instructor/Expert"/>
    <x v="11"/>
    <s v="Communicates well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With Instructor/Expert"/>
    <x v="11"/>
    <s v="Encourages Growth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With Instructor/Expert"/>
    <x v="11"/>
    <s v="Encourages Growth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Learning by observing"/>
    <x v="8"/>
    <s v="Communicates well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Learning by observing"/>
    <x v="8"/>
    <s v="Communicates well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Learning by observing"/>
    <x v="8"/>
    <s v="Encourages Growth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Learning by observing"/>
    <x v="8"/>
    <s v="Encourages Growth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Learning by observing"/>
    <x v="4"/>
    <s v="Communicates well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Learning by observing"/>
    <x v="4"/>
    <s v="Communicates well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Learning by observing"/>
    <x v="4"/>
    <s v="Encourages Growth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Learning by observing"/>
    <x v="4"/>
    <s v="Encourages Growth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Learning by observing"/>
    <x v="5"/>
    <s v="Communicates well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Learning by observing"/>
    <x v="5"/>
    <s v="Communicates well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Learning by observing"/>
    <x v="5"/>
    <s v="Encourages Growth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Learning by observing"/>
    <x v="5"/>
    <s v="Encourages Growth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Learning by observing"/>
    <x v="11"/>
    <s v="Communicates well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Learning by observing"/>
    <x v="11"/>
    <s v="Communicates well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Learning by observing"/>
    <x v="11"/>
    <s v="Encourages Growth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Learning by observing"/>
    <x v="11"/>
    <s v="Encourages Growth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Trial and error by doing projects"/>
    <x v="8"/>
    <s v="Communicates well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Trial and error by doing projects"/>
    <x v="8"/>
    <s v="Communicates well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Trial and error by doing projects"/>
    <x v="8"/>
    <s v="Encourages Growth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Trial and error by doing projects"/>
    <x v="8"/>
    <s v="Encourages Growth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Trial and error by doing projects"/>
    <x v="4"/>
    <s v="Communicates well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Trial and error by doing projects"/>
    <x v="4"/>
    <s v="Communicates well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Trial and error by doing projects"/>
    <x v="4"/>
    <s v="Encourages Growth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Trial and error by doing projects"/>
    <x v="4"/>
    <s v="Encourages Growth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Trial and error by doing projects"/>
    <x v="5"/>
    <s v="Communicates well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Trial and error by doing projects"/>
    <x v="5"/>
    <s v="Communicates well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Trial and error by doing projects"/>
    <x v="5"/>
    <s v="Encourages Growth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Trial and error by doing projects"/>
    <x v="5"/>
    <s v="Encourages Growth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Trial and error by doing projects"/>
    <x v="11"/>
    <s v="Communicates well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Trial and error by doing projects"/>
    <x v="11"/>
    <s v="Communicates well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Trial and error by doing projects"/>
    <x v="11"/>
    <s v="Encourages Growth"/>
    <s v="2 to 3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3"/>
    <x v="0"/>
    <x v="1270"/>
    <x v="1"/>
    <x v="3"/>
    <x v="0"/>
    <s v="May be"/>
    <s v="N"/>
    <s v="N"/>
    <n v="5"/>
    <x v="3"/>
    <x v="0"/>
    <s v=" Trial and error by doing projects"/>
    <x v="11"/>
    <s v="Encourages Growth"/>
    <s v="5 to 6 people"/>
    <s v="Y"/>
    <s v="May be"/>
    <s v="bhumikasunkad@gmail.com"/>
    <s v="31k to 40k"/>
    <s v="111k to 130k"/>
    <x v="0"/>
    <s v="Null"/>
    <s v="Null"/>
    <s v="Null"/>
    <x v="0"/>
    <s v="Null"/>
    <s v="Null"/>
    <s v="Null"/>
  </r>
  <r>
    <d v="2023-05-18T00:00:00"/>
    <d v="1899-12-30T11:16:37"/>
    <x v="0"/>
    <x v="326"/>
    <x v="0"/>
    <x v="3"/>
    <x v="1"/>
    <s v="N"/>
    <s v="N"/>
    <s v="N"/>
    <n v="7"/>
    <x v="6"/>
    <x v="0"/>
    <s v="Self Paced Learning Company Portals"/>
    <x v="3"/>
    <s v="Communicates well"/>
    <s v="2 to 3 people"/>
    <s v="Y"/>
    <s v="N"/>
    <s v="inbarajnavaladi@gmail.com"/>
    <s v="&gt;50k"/>
    <s v="&gt;151k"/>
    <x v="0"/>
    <s v="Null"/>
    <s v="Null"/>
    <s v="Null"/>
    <x v="0"/>
    <s v="Null"/>
    <s v="Null"/>
    <s v="Null"/>
  </r>
  <r>
    <d v="2023-05-18T00:00:00"/>
    <d v="1899-12-30T11:16:37"/>
    <x v="0"/>
    <x v="326"/>
    <x v="0"/>
    <x v="3"/>
    <x v="1"/>
    <s v="N"/>
    <s v="N"/>
    <s v="N"/>
    <n v="7"/>
    <x v="6"/>
    <x v="0"/>
    <s v="Self Paced Learning Company Portals"/>
    <x v="2"/>
    <s v="Communicates well"/>
    <s v="2 to 3 people"/>
    <s v="Y"/>
    <s v="N"/>
    <s v="inbarajnavaladi@gmail.com"/>
    <s v="&gt;50k"/>
    <s v="&gt;151k"/>
    <x v="0"/>
    <s v="Null"/>
    <s v="Null"/>
    <s v="Null"/>
    <x v="0"/>
    <s v="Null"/>
    <s v="Null"/>
    <s v="Null"/>
  </r>
  <r>
    <d v="2023-05-18T00:00:00"/>
    <d v="1899-12-30T11:16:37"/>
    <x v="0"/>
    <x v="326"/>
    <x v="0"/>
    <x v="3"/>
    <x v="1"/>
    <s v="N"/>
    <s v="N"/>
    <s v="N"/>
    <n v="7"/>
    <x v="6"/>
    <x v="0"/>
    <s v="Self Paced Learning Company Portals"/>
    <x v="10"/>
    <s v="Communicates well"/>
    <s v="2 to 3 people"/>
    <s v="Y"/>
    <s v="N"/>
    <s v="inbarajnavaladi@gmail.com"/>
    <s v="&gt;50k"/>
    <s v="&gt;151k"/>
    <x v="0"/>
    <s v="Null"/>
    <s v="Null"/>
    <s v="Null"/>
    <x v="0"/>
    <s v="Null"/>
    <s v="Null"/>
    <s v="Null"/>
  </r>
  <r>
    <d v="2023-05-18T00:00:00"/>
    <d v="1899-12-30T11:16:37"/>
    <x v="0"/>
    <x v="326"/>
    <x v="0"/>
    <x v="3"/>
    <x v="1"/>
    <s v="N"/>
    <s v="N"/>
    <s v="N"/>
    <n v="7"/>
    <x v="6"/>
    <x v="0"/>
    <s v="Self Paced Learning Company Portals"/>
    <x v="13"/>
    <s v="Communicates well"/>
    <s v="2 to 3 people"/>
    <s v="Y"/>
    <s v="N"/>
    <s v="inbarajnavaladi@gmail.com"/>
    <s v="&gt;50k"/>
    <s v="&gt;151k"/>
    <x v="0"/>
    <s v="Null"/>
    <s v="Null"/>
    <s v="Null"/>
    <x v="0"/>
    <s v="Null"/>
    <s v="Null"/>
    <s v="Null"/>
  </r>
  <r>
    <d v="2023-05-18T00:00:00"/>
    <d v="1899-12-30T11:16:37"/>
    <x v="0"/>
    <x v="326"/>
    <x v="0"/>
    <x v="3"/>
    <x v="1"/>
    <s v="N"/>
    <s v="N"/>
    <s v="N"/>
    <n v="7"/>
    <x v="6"/>
    <x v="0"/>
    <s v="With Instructor/Expert"/>
    <x v="3"/>
    <s v="Communicates well"/>
    <s v="2 to 3 people"/>
    <s v="Y"/>
    <s v="N"/>
    <s v="inbarajnavaladi@gmail.com"/>
    <s v="&gt;50k"/>
    <s v="&gt;151k"/>
    <x v="0"/>
    <s v="Null"/>
    <s v="Null"/>
    <s v="Null"/>
    <x v="0"/>
    <s v="Null"/>
    <s v="Null"/>
    <s v="Null"/>
  </r>
  <r>
    <d v="2023-05-18T00:00:00"/>
    <d v="1899-12-30T11:16:37"/>
    <x v="0"/>
    <x v="326"/>
    <x v="0"/>
    <x v="3"/>
    <x v="1"/>
    <s v="N"/>
    <s v="N"/>
    <s v="N"/>
    <n v="7"/>
    <x v="6"/>
    <x v="0"/>
    <s v="With Instructor/Expert"/>
    <x v="2"/>
    <s v="Communicates well"/>
    <s v="2 to 3 people"/>
    <s v="Y"/>
    <s v="N"/>
    <s v="inbarajnavaladi@gmail.com"/>
    <s v="&gt;50k"/>
    <s v="&gt;151k"/>
    <x v="0"/>
    <s v="Null"/>
    <s v="Null"/>
    <s v="Null"/>
    <x v="0"/>
    <s v="Null"/>
    <s v="Null"/>
    <s v="Null"/>
  </r>
  <r>
    <d v="2023-05-18T00:00:00"/>
    <d v="1899-12-30T11:16:37"/>
    <x v="0"/>
    <x v="326"/>
    <x v="0"/>
    <x v="3"/>
    <x v="1"/>
    <s v="N"/>
    <s v="N"/>
    <s v="N"/>
    <n v="7"/>
    <x v="6"/>
    <x v="0"/>
    <s v="With Instructor/Expert"/>
    <x v="10"/>
    <s v="Communicates well"/>
    <s v="2 to 3 people"/>
    <s v="Y"/>
    <s v="N"/>
    <s v="inbarajnavaladi@gmail.com"/>
    <s v="&gt;50k"/>
    <s v="&gt;151k"/>
    <x v="0"/>
    <s v="Null"/>
    <s v="Null"/>
    <s v="Null"/>
    <x v="0"/>
    <s v="Null"/>
    <s v="Null"/>
    <s v="Null"/>
  </r>
  <r>
    <d v="2023-05-18T00:00:00"/>
    <d v="1899-12-30T11:16:37"/>
    <x v="0"/>
    <x v="326"/>
    <x v="0"/>
    <x v="3"/>
    <x v="1"/>
    <s v="N"/>
    <s v="N"/>
    <s v="N"/>
    <n v="7"/>
    <x v="6"/>
    <x v="0"/>
    <s v="With Instructor/Expert"/>
    <x v="13"/>
    <s v="Communicates well"/>
    <s v="2 to 3 people"/>
    <s v="Y"/>
    <s v="N"/>
    <s v="inbarajnavaladi@gmail.com"/>
    <s v="&gt;50k"/>
    <s v="&gt;151k"/>
    <x v="0"/>
    <s v="Null"/>
    <s v="Null"/>
    <s v="Null"/>
    <x v="0"/>
    <s v="Null"/>
    <s v="Null"/>
    <s v="Null"/>
  </r>
  <r>
    <d v="2023-05-18T00:00:00"/>
    <d v="1899-12-30T11:16:37"/>
    <x v="0"/>
    <x v="326"/>
    <x v="0"/>
    <x v="3"/>
    <x v="1"/>
    <s v="N"/>
    <s v="N"/>
    <s v="N"/>
    <n v="7"/>
    <x v="6"/>
    <x v="0"/>
    <s v=" Learning by observing"/>
    <x v="3"/>
    <s v="Communicates well"/>
    <s v="2 to 3 people"/>
    <s v="Y"/>
    <s v="N"/>
    <s v="inbarajnavaladi@gmail.com"/>
    <s v="&gt;50k"/>
    <s v="&gt;151k"/>
    <x v="0"/>
    <s v="Null"/>
    <s v="Null"/>
    <s v="Null"/>
    <x v="0"/>
    <s v="Null"/>
    <s v="Null"/>
    <s v="Null"/>
  </r>
  <r>
    <d v="2023-05-18T00:00:00"/>
    <d v="1899-12-30T11:16:37"/>
    <x v="0"/>
    <x v="326"/>
    <x v="0"/>
    <x v="3"/>
    <x v="1"/>
    <s v="N"/>
    <s v="N"/>
    <s v="N"/>
    <n v="7"/>
    <x v="6"/>
    <x v="0"/>
    <s v=" Learning by observing"/>
    <x v="2"/>
    <s v="Communicates well"/>
    <s v="2 to 3 people"/>
    <s v="Y"/>
    <s v="N"/>
    <s v="inbarajnavaladi@gmail.com"/>
    <s v="&gt;50k"/>
    <s v="&gt;151k"/>
    <x v="0"/>
    <s v="Null"/>
    <s v="Null"/>
    <s v="Null"/>
    <x v="0"/>
    <s v="Null"/>
    <s v="Null"/>
    <s v="Null"/>
  </r>
  <r>
    <d v="2023-05-18T00:00:00"/>
    <d v="1899-12-30T11:16:37"/>
    <x v="0"/>
    <x v="326"/>
    <x v="0"/>
    <x v="3"/>
    <x v="1"/>
    <s v="N"/>
    <s v="N"/>
    <s v="N"/>
    <n v="7"/>
    <x v="6"/>
    <x v="0"/>
    <s v=" Learning by observing"/>
    <x v="10"/>
    <s v="Communicates well"/>
    <s v="2 to 3 people"/>
    <s v="Y"/>
    <s v="N"/>
    <s v="inbarajnavaladi@gmail.com"/>
    <s v="&gt;50k"/>
    <s v="&gt;151k"/>
    <x v="0"/>
    <s v="Null"/>
    <s v="Null"/>
    <s v="Null"/>
    <x v="0"/>
    <s v="Null"/>
    <s v="Null"/>
    <s v="Null"/>
  </r>
  <r>
    <d v="2023-05-18T00:00:00"/>
    <d v="1899-12-30T11:16:37"/>
    <x v="0"/>
    <x v="326"/>
    <x v="0"/>
    <x v="3"/>
    <x v="1"/>
    <s v="N"/>
    <s v="N"/>
    <s v="N"/>
    <n v="7"/>
    <x v="6"/>
    <x v="0"/>
    <s v=" Learning by observing"/>
    <x v="13"/>
    <s v="Communicates well"/>
    <s v="2 to 3 people"/>
    <s v="Y"/>
    <s v="N"/>
    <s v="inbarajnavaladi@gmail.com"/>
    <s v="&gt;50k"/>
    <s v="&gt;151k"/>
    <x v="0"/>
    <s v="Null"/>
    <s v="Null"/>
    <s v="Null"/>
    <x v="0"/>
    <s v="Null"/>
    <s v="Null"/>
    <s v="Null"/>
  </r>
  <r>
    <d v="2023-05-18T00:00:00"/>
    <d v="1899-12-30T11:17:01"/>
    <x v="0"/>
    <x v="1293"/>
    <x v="0"/>
    <x v="4"/>
    <x v="0"/>
    <s v="N"/>
    <s v="Y"/>
    <s v="Y"/>
    <n v="5"/>
    <x v="3"/>
    <x v="0"/>
    <s v="Self Paced Learning Company Portals"/>
    <x v="1"/>
    <s v="Encourages Growth"/>
    <s v="more than 10 people"/>
    <s v="Y"/>
    <s v="N"/>
    <s v="albertgimmy2005@gmail.com"/>
    <s v="26k to 30k"/>
    <s v="30k to 50k"/>
    <x v="0"/>
    <s v="Null"/>
    <s v="Null"/>
    <s v="Null"/>
    <x v="0"/>
    <s v="Null"/>
    <s v="Null"/>
    <s v="Null"/>
  </r>
  <r>
    <d v="2023-05-18T00:00:00"/>
    <d v="1899-12-30T11:17:01"/>
    <x v="0"/>
    <x v="1293"/>
    <x v="0"/>
    <x v="4"/>
    <x v="0"/>
    <s v="N"/>
    <s v="Y"/>
    <s v="Y"/>
    <n v="5"/>
    <x v="3"/>
    <x v="0"/>
    <s v="Self Paced Learning Company Portals"/>
    <x v="2"/>
    <s v="Encourages Growth"/>
    <s v="more than 10 people"/>
    <s v="Y"/>
    <s v="N"/>
    <s v="albertgimmy2005@gmail.com"/>
    <s v="26k to 30k"/>
    <s v="30k to 50k"/>
    <x v="0"/>
    <s v="Null"/>
    <s v="Null"/>
    <s v="Null"/>
    <x v="0"/>
    <s v="Null"/>
    <s v="Null"/>
    <s v="Null"/>
  </r>
  <r>
    <d v="2023-05-18T00:00:00"/>
    <d v="1899-12-30T11:17:01"/>
    <x v="0"/>
    <x v="1293"/>
    <x v="0"/>
    <x v="4"/>
    <x v="0"/>
    <s v="N"/>
    <s v="Y"/>
    <s v="Y"/>
    <n v="5"/>
    <x v="3"/>
    <x v="0"/>
    <s v="Self Paced Learning Company Portals"/>
    <x v="11"/>
    <s v="Encourages Growth"/>
    <s v="more than 10 people"/>
    <s v="Y"/>
    <s v="N"/>
    <s v="albertgimmy2005@gmail.com"/>
    <s v="26k to 30k"/>
    <s v="30k to 50k"/>
    <x v="0"/>
    <s v="Null"/>
    <s v="Null"/>
    <s v="Null"/>
    <x v="0"/>
    <s v="Null"/>
    <s v="Null"/>
    <s v="Null"/>
  </r>
  <r>
    <d v="2023-05-18T00:00:00"/>
    <d v="1899-12-30T11:17:01"/>
    <x v="0"/>
    <x v="1293"/>
    <x v="0"/>
    <x v="4"/>
    <x v="0"/>
    <s v="N"/>
    <s v="Y"/>
    <s v="Y"/>
    <n v="5"/>
    <x v="3"/>
    <x v="0"/>
    <s v="Self Paced Learning Company Portals"/>
    <x v="12"/>
    <s v="Encourages Growth"/>
    <s v="more than 10 people"/>
    <s v="Y"/>
    <s v="N"/>
    <s v="albertgimmy2005@gmail.com"/>
    <s v="26k to 30k"/>
    <s v="30k to 50k"/>
    <x v="0"/>
    <s v="Null"/>
    <s v="Null"/>
    <s v="Null"/>
    <x v="0"/>
    <s v="Null"/>
    <s v="Null"/>
    <s v="Null"/>
  </r>
  <r>
    <d v="2023-05-18T00:00:00"/>
    <d v="1899-12-30T11:17:01"/>
    <x v="0"/>
    <x v="1293"/>
    <x v="0"/>
    <x v="4"/>
    <x v="0"/>
    <s v="N"/>
    <s v="Y"/>
    <s v="Y"/>
    <n v="5"/>
    <x v="3"/>
    <x v="0"/>
    <s v=" Learning by observing"/>
    <x v="1"/>
    <s v="Encourages Growth"/>
    <s v="more than 10 people"/>
    <s v="Y"/>
    <s v="N"/>
    <s v="albertgimmy2005@gmail.com"/>
    <s v="26k to 30k"/>
    <s v="30k to 50k"/>
    <x v="0"/>
    <s v="Null"/>
    <s v="Null"/>
    <s v="Null"/>
    <x v="0"/>
    <s v="Null"/>
    <s v="Null"/>
    <s v="Null"/>
  </r>
  <r>
    <d v="2023-05-18T00:00:00"/>
    <d v="1899-12-30T11:17:01"/>
    <x v="0"/>
    <x v="1293"/>
    <x v="0"/>
    <x v="4"/>
    <x v="0"/>
    <s v="N"/>
    <s v="Y"/>
    <s v="Y"/>
    <n v="5"/>
    <x v="3"/>
    <x v="0"/>
    <s v=" Learning by observing"/>
    <x v="2"/>
    <s v="Encourages Growth"/>
    <s v="more than 10 people"/>
    <s v="Y"/>
    <s v="N"/>
    <s v="albertgimmy2005@gmail.com"/>
    <s v="26k to 30k"/>
    <s v="30k to 50k"/>
    <x v="0"/>
    <s v="Null"/>
    <s v="Null"/>
    <s v="Null"/>
    <x v="0"/>
    <s v="Null"/>
    <s v="Null"/>
    <s v="Null"/>
  </r>
  <r>
    <d v="2023-05-18T00:00:00"/>
    <d v="1899-12-30T11:17:01"/>
    <x v="0"/>
    <x v="1293"/>
    <x v="0"/>
    <x v="4"/>
    <x v="0"/>
    <s v="N"/>
    <s v="Y"/>
    <s v="Y"/>
    <n v="5"/>
    <x v="3"/>
    <x v="0"/>
    <s v=" Learning by observing"/>
    <x v="11"/>
    <s v="Encourages Growth"/>
    <s v="more than 10 people"/>
    <s v="Y"/>
    <s v="N"/>
    <s v="albertgimmy2005@gmail.com"/>
    <s v="26k to 30k"/>
    <s v="30k to 50k"/>
    <x v="0"/>
    <s v="Null"/>
    <s v="Null"/>
    <s v="Null"/>
    <x v="0"/>
    <s v="Null"/>
    <s v="Null"/>
    <s v="Null"/>
  </r>
  <r>
    <d v="2023-05-18T00:00:00"/>
    <d v="1899-12-30T11:17:01"/>
    <x v="0"/>
    <x v="1293"/>
    <x v="0"/>
    <x v="4"/>
    <x v="0"/>
    <s v="N"/>
    <s v="Y"/>
    <s v="Y"/>
    <n v="5"/>
    <x v="3"/>
    <x v="0"/>
    <s v=" Learning by observing"/>
    <x v="12"/>
    <s v="Encourages Growth"/>
    <s v="more than 10 people"/>
    <s v="Y"/>
    <s v="N"/>
    <s v="albertgimmy2005@gmail.com"/>
    <s v="26k to 30k"/>
    <s v="30k to 50k"/>
    <x v="0"/>
    <s v="Null"/>
    <s v="Null"/>
    <s v="Null"/>
    <x v="0"/>
    <s v="Null"/>
    <s v="Null"/>
    <s v="Null"/>
  </r>
  <r>
    <d v="2023-05-18T00:00:00"/>
    <d v="1899-12-30T11:17:01"/>
    <x v="0"/>
    <x v="1293"/>
    <x v="0"/>
    <x v="4"/>
    <x v="0"/>
    <s v="N"/>
    <s v="Y"/>
    <s v="Y"/>
    <n v="5"/>
    <x v="3"/>
    <x v="0"/>
    <s v=" Trial and error by doing projects"/>
    <x v="1"/>
    <s v="Encourages Growth"/>
    <s v="more than 10 people"/>
    <s v="Y"/>
    <s v="N"/>
    <s v="albertgimmy2005@gmail.com"/>
    <s v="26k to 30k"/>
    <s v="30k to 50k"/>
    <x v="0"/>
    <s v="Null"/>
    <s v="Null"/>
    <s v="Null"/>
    <x v="0"/>
    <s v="Null"/>
    <s v="Null"/>
    <s v="Null"/>
  </r>
  <r>
    <d v="2023-05-18T00:00:00"/>
    <d v="1899-12-30T11:17:01"/>
    <x v="0"/>
    <x v="1293"/>
    <x v="0"/>
    <x v="4"/>
    <x v="0"/>
    <s v="N"/>
    <s v="Y"/>
    <s v="Y"/>
    <n v="5"/>
    <x v="3"/>
    <x v="0"/>
    <s v=" Trial and error by doing projects"/>
    <x v="2"/>
    <s v="Encourages Growth"/>
    <s v="more than 10 people"/>
    <s v="Y"/>
    <s v="N"/>
    <s v="albertgimmy2005@gmail.com"/>
    <s v="26k to 30k"/>
    <s v="30k to 50k"/>
    <x v="0"/>
    <s v="Null"/>
    <s v="Null"/>
    <s v="Null"/>
    <x v="0"/>
    <s v="Null"/>
    <s v="Null"/>
    <s v="Null"/>
  </r>
  <r>
    <d v="2023-05-18T00:00:00"/>
    <d v="1899-12-30T11:17:01"/>
    <x v="0"/>
    <x v="1293"/>
    <x v="0"/>
    <x v="4"/>
    <x v="0"/>
    <s v="N"/>
    <s v="Y"/>
    <s v="Y"/>
    <n v="5"/>
    <x v="3"/>
    <x v="0"/>
    <s v=" Trial and error by doing projects"/>
    <x v="11"/>
    <s v="Encourages Growth"/>
    <s v="more than 10 people"/>
    <s v="Y"/>
    <s v="N"/>
    <s v="albertgimmy2005@gmail.com"/>
    <s v="26k to 30k"/>
    <s v="30k to 50k"/>
    <x v="0"/>
    <s v="Null"/>
    <s v="Null"/>
    <s v="Null"/>
    <x v="0"/>
    <s v="Null"/>
    <s v="Null"/>
    <s v="Null"/>
  </r>
  <r>
    <d v="2023-05-18T00:00:00"/>
    <d v="1899-12-30T11:17:01"/>
    <x v="0"/>
    <x v="1293"/>
    <x v="0"/>
    <x v="4"/>
    <x v="0"/>
    <s v="N"/>
    <s v="Y"/>
    <s v="Y"/>
    <n v="5"/>
    <x v="3"/>
    <x v="0"/>
    <s v=" Trial and error by doing projects"/>
    <x v="12"/>
    <s v="Encourages Growth"/>
    <s v="more than 10 people"/>
    <s v="Y"/>
    <s v="N"/>
    <s v="albertgimmy2005@gmail.com"/>
    <s v="26k to 30k"/>
    <s v="30k to 50k"/>
    <x v="0"/>
    <s v="Null"/>
    <s v="Null"/>
    <s v="Null"/>
    <x v="0"/>
    <s v="Null"/>
    <s v="Null"/>
    <s v="Null"/>
  </r>
  <r>
    <d v="2023-05-18T00:00:00"/>
    <d v="1899-12-30T11:17:13"/>
    <x v="0"/>
    <x v="1298"/>
    <x v="0"/>
    <x v="4"/>
    <x v="0"/>
    <s v="May be"/>
    <s v="Y"/>
    <s v="Y"/>
    <n v="8"/>
    <x v="3"/>
    <x v="0"/>
    <s v="Self Paced Learning Company Portals"/>
    <x v="8"/>
    <s v="Communicates well"/>
    <s v="more than 10 people"/>
    <s v="N"/>
    <s v="May be"/>
    <s v="mrudhulj@gmail.com"/>
    <s v="31k to 40k"/>
    <s v="71k to 90k"/>
    <x v="0"/>
    <s v="Null"/>
    <s v="Null"/>
    <s v="Null"/>
    <x v="0"/>
    <s v="Null"/>
    <s v="Null"/>
    <s v="Null"/>
  </r>
  <r>
    <d v="2023-05-18T00:00:00"/>
    <d v="1899-12-30T11:17:13"/>
    <x v="0"/>
    <x v="1298"/>
    <x v="0"/>
    <x v="4"/>
    <x v="0"/>
    <s v="May be"/>
    <s v="Y"/>
    <s v="Y"/>
    <n v="8"/>
    <x v="3"/>
    <x v="0"/>
    <s v="Self Paced Learning Company Portals"/>
    <x v="1"/>
    <s v="Communicates well"/>
    <s v="more than 10 people"/>
    <s v="N"/>
    <s v="May be"/>
    <s v="mrudhulj@gmail.com"/>
    <s v="31k to 40k"/>
    <s v="71k to 90k"/>
    <x v="0"/>
    <s v="Null"/>
    <s v="Null"/>
    <s v="Null"/>
    <x v="0"/>
    <s v="Null"/>
    <s v="Null"/>
    <s v="Null"/>
  </r>
  <r>
    <d v="2023-05-18T00:00:00"/>
    <d v="1899-12-30T11:17:13"/>
    <x v="0"/>
    <x v="1298"/>
    <x v="0"/>
    <x v="4"/>
    <x v="0"/>
    <s v="May be"/>
    <s v="Y"/>
    <s v="Y"/>
    <n v="8"/>
    <x v="3"/>
    <x v="0"/>
    <s v="Self Paced Learning Company Portals"/>
    <x v="5"/>
    <s v="Communicates well"/>
    <s v="more than 10 people"/>
    <s v="N"/>
    <s v="May be"/>
    <s v="mrudhulj@gmail.com"/>
    <s v="31k to 40k"/>
    <s v="71k to 90k"/>
    <x v="0"/>
    <s v="Null"/>
    <s v="Null"/>
    <s v="Null"/>
    <x v="0"/>
    <s v="Null"/>
    <s v="Null"/>
    <s v="Null"/>
  </r>
  <r>
    <d v="2023-05-18T00:00:00"/>
    <d v="1899-12-30T11:17:13"/>
    <x v="0"/>
    <x v="1298"/>
    <x v="0"/>
    <x v="4"/>
    <x v="0"/>
    <s v="May be"/>
    <s v="Y"/>
    <s v="Y"/>
    <n v="8"/>
    <x v="3"/>
    <x v="0"/>
    <s v="Self Paced Learning Company Portals"/>
    <x v="13"/>
    <s v="Communicates well"/>
    <s v="more than 10 people"/>
    <s v="N"/>
    <s v="May be"/>
    <s v="mrudhulj@gmail.com"/>
    <s v="31k to 40k"/>
    <s v="71k to 90k"/>
    <x v="0"/>
    <s v="Null"/>
    <s v="Null"/>
    <s v="Null"/>
    <x v="0"/>
    <s v="Null"/>
    <s v="Null"/>
    <s v="Null"/>
  </r>
  <r>
    <d v="2023-05-18T00:00:00"/>
    <d v="1899-12-30T11:17:13"/>
    <x v="0"/>
    <x v="1298"/>
    <x v="0"/>
    <x v="4"/>
    <x v="0"/>
    <s v="May be"/>
    <s v="Y"/>
    <s v="Y"/>
    <n v="8"/>
    <x v="3"/>
    <x v="0"/>
    <s v=" Learning by observing"/>
    <x v="8"/>
    <s v="Communicates well"/>
    <s v="more than 10 people"/>
    <s v="N"/>
    <s v="May be"/>
    <s v="mrudhulj@gmail.com"/>
    <s v="31k to 40k"/>
    <s v="71k to 90k"/>
    <x v="0"/>
    <s v="Null"/>
    <s v="Null"/>
    <s v="Null"/>
    <x v="0"/>
    <s v="Null"/>
    <s v="Null"/>
    <s v="Null"/>
  </r>
  <r>
    <d v="2023-05-18T00:00:00"/>
    <d v="1899-12-30T11:17:13"/>
    <x v="0"/>
    <x v="1298"/>
    <x v="0"/>
    <x v="4"/>
    <x v="0"/>
    <s v="May be"/>
    <s v="Y"/>
    <s v="Y"/>
    <n v="8"/>
    <x v="3"/>
    <x v="0"/>
    <s v=" Learning by observing"/>
    <x v="1"/>
    <s v="Communicates well"/>
    <s v="more than 10 people"/>
    <s v="N"/>
    <s v="May be"/>
    <s v="mrudhulj@gmail.com"/>
    <s v="31k to 40k"/>
    <s v="71k to 90k"/>
    <x v="0"/>
    <s v="Null"/>
    <s v="Null"/>
    <s v="Null"/>
    <x v="0"/>
    <s v="Null"/>
    <s v="Null"/>
    <s v="Null"/>
  </r>
  <r>
    <d v="2023-05-18T00:00:00"/>
    <d v="1899-12-30T11:17:13"/>
    <x v="0"/>
    <x v="1298"/>
    <x v="0"/>
    <x v="4"/>
    <x v="0"/>
    <s v="May be"/>
    <s v="Y"/>
    <s v="Y"/>
    <n v="8"/>
    <x v="3"/>
    <x v="0"/>
    <s v=" Learning by observing"/>
    <x v="5"/>
    <s v="Communicates well"/>
    <s v="more than 10 people"/>
    <s v="N"/>
    <s v="May be"/>
    <s v="mrudhulj@gmail.com"/>
    <s v="31k to 40k"/>
    <s v="71k to 90k"/>
    <x v="0"/>
    <s v="Null"/>
    <s v="Null"/>
    <s v="Null"/>
    <x v="0"/>
    <s v="Null"/>
    <s v="Null"/>
    <s v="Null"/>
  </r>
  <r>
    <d v="2023-05-18T00:00:00"/>
    <d v="1899-12-30T11:17:13"/>
    <x v="0"/>
    <x v="1298"/>
    <x v="0"/>
    <x v="4"/>
    <x v="0"/>
    <s v="May be"/>
    <s v="Y"/>
    <s v="Y"/>
    <n v="8"/>
    <x v="3"/>
    <x v="0"/>
    <s v=" Learning by observing"/>
    <x v="13"/>
    <s v="Communicates well"/>
    <s v="more than 10 people"/>
    <s v="N"/>
    <s v="May be"/>
    <s v="mrudhulj@gmail.com"/>
    <s v="31k to 40k"/>
    <s v="71k to 90k"/>
    <x v="0"/>
    <s v="Null"/>
    <s v="Null"/>
    <s v="Null"/>
    <x v="0"/>
    <s v="Null"/>
    <s v="Null"/>
    <s v="Null"/>
  </r>
  <r>
    <d v="2023-05-18T00:00:00"/>
    <d v="1899-12-30T11:17:13"/>
    <x v="0"/>
    <x v="1298"/>
    <x v="0"/>
    <x v="4"/>
    <x v="0"/>
    <s v="May be"/>
    <s v="Y"/>
    <s v="Y"/>
    <n v="8"/>
    <x v="3"/>
    <x v="0"/>
    <s v=" Trial and error by doing projects"/>
    <x v="8"/>
    <s v="Communicates well"/>
    <s v="more than 10 people"/>
    <s v="N"/>
    <s v="May be"/>
    <s v="mrudhulj@gmail.com"/>
    <s v="31k to 40k"/>
    <s v="71k to 90k"/>
    <x v="0"/>
    <s v="Null"/>
    <s v="Null"/>
    <s v="Null"/>
    <x v="0"/>
    <s v="Null"/>
    <s v="Null"/>
    <s v="Null"/>
  </r>
  <r>
    <d v="2023-05-18T00:00:00"/>
    <d v="1899-12-30T11:17:13"/>
    <x v="0"/>
    <x v="1298"/>
    <x v="0"/>
    <x v="4"/>
    <x v="0"/>
    <s v="May be"/>
    <s v="Y"/>
    <s v="Y"/>
    <n v="8"/>
    <x v="3"/>
    <x v="0"/>
    <s v=" Trial and error by doing projects"/>
    <x v="1"/>
    <s v="Communicates well"/>
    <s v="more than 10 people"/>
    <s v="N"/>
    <s v="May be"/>
    <s v="mrudhulj@gmail.com"/>
    <s v="31k to 40k"/>
    <s v="71k to 90k"/>
    <x v="0"/>
    <s v="Null"/>
    <s v="Null"/>
    <s v="Null"/>
    <x v="0"/>
    <s v="Null"/>
    <s v="Null"/>
    <s v="Null"/>
  </r>
  <r>
    <d v="2023-05-18T00:00:00"/>
    <d v="1899-12-30T11:17:13"/>
    <x v="0"/>
    <x v="1298"/>
    <x v="0"/>
    <x v="4"/>
    <x v="0"/>
    <s v="May be"/>
    <s v="Y"/>
    <s v="Y"/>
    <n v="8"/>
    <x v="3"/>
    <x v="0"/>
    <s v=" Trial and error by doing projects"/>
    <x v="5"/>
    <s v="Communicates well"/>
    <s v="more than 10 people"/>
    <s v="N"/>
    <s v="May be"/>
    <s v="mrudhulj@gmail.com"/>
    <s v="31k to 40k"/>
    <s v="71k to 90k"/>
    <x v="0"/>
    <s v="Null"/>
    <s v="Null"/>
    <s v="Null"/>
    <x v="0"/>
    <s v="Null"/>
    <s v="Null"/>
    <s v="Null"/>
  </r>
  <r>
    <d v="2023-05-18T00:00:00"/>
    <d v="1899-12-30T11:17:13"/>
    <x v="0"/>
    <x v="1298"/>
    <x v="0"/>
    <x v="4"/>
    <x v="0"/>
    <s v="May be"/>
    <s v="Y"/>
    <s v="Y"/>
    <n v="8"/>
    <x v="3"/>
    <x v="0"/>
    <s v=" Trial and error by doing projects"/>
    <x v="13"/>
    <s v="Communicates well"/>
    <s v="more than 10 people"/>
    <s v="N"/>
    <s v="May be"/>
    <s v="mrudhulj@gmail.com"/>
    <s v="31k to 40k"/>
    <s v="71k to 90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With Instructor/Expert"/>
    <x v="0"/>
    <s v="Communicates well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With Instructor/Expert"/>
    <x v="0"/>
    <s v="Encourages Growth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With Instructor/Expert"/>
    <x v="1"/>
    <s v="Communicates well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With Instructor/Expert"/>
    <x v="1"/>
    <s v="Encourages Growth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With Instructor/Expert"/>
    <x v="6"/>
    <s v="Communicates well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With Instructor/Expert"/>
    <x v="6"/>
    <s v="Encourages Growth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With Instructor/Expert"/>
    <x v="10"/>
    <s v="Communicates well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With Instructor/Expert"/>
    <x v="10"/>
    <s v="Encourages Growth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 Learning by observing"/>
    <x v="0"/>
    <s v="Communicates well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 Learning by observing"/>
    <x v="0"/>
    <s v="Encourages Growth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 Learning by observing"/>
    <x v="1"/>
    <s v="Communicates well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 Learning by observing"/>
    <x v="1"/>
    <s v="Encourages Growth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 Learning by observing"/>
    <x v="6"/>
    <s v="Communicates well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 Learning by observing"/>
    <x v="6"/>
    <s v="Encourages Growth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 Learning by observing"/>
    <x v="10"/>
    <s v="Communicates well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 Learning by observing"/>
    <x v="10"/>
    <s v="Encourages Growth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With Manager "/>
    <x v="0"/>
    <s v="Communicates well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With Manager "/>
    <x v="0"/>
    <s v="Encourages Growth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With Manager "/>
    <x v="1"/>
    <s v="Communicates well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With Manager "/>
    <x v="1"/>
    <s v="Encourages Growth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With Manager "/>
    <x v="6"/>
    <s v="Communicates well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With Manager "/>
    <x v="6"/>
    <s v="Encourages Growth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With Manager "/>
    <x v="10"/>
    <s v="Communicates well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1:04"/>
    <x v="0"/>
    <x v="1022"/>
    <x v="1"/>
    <x v="4"/>
    <x v="0"/>
    <s v="Y"/>
    <s v="N"/>
    <s v="N"/>
    <n v="4"/>
    <x v="6"/>
    <x v="0"/>
    <s v="With Manager "/>
    <x v="10"/>
    <s v="Encourages Growth"/>
    <s v="more than 10 people"/>
    <s v="Y"/>
    <s v="May be"/>
    <s v="palakbissa.05@gmail.com"/>
    <s v="31k to 40k"/>
    <s v="&gt;151k"/>
    <x v="0"/>
    <s v="Null"/>
    <s v="Null"/>
    <s v="Null"/>
    <x v="0"/>
    <s v="Null"/>
    <s v="Null"/>
    <s v="Null"/>
  </r>
  <r>
    <d v="2023-05-18T00:00:00"/>
    <d v="1899-12-30T11:23:02"/>
    <x v="0"/>
    <x v="1299"/>
    <x v="0"/>
    <x v="3"/>
    <x v="2"/>
    <s v="May be"/>
    <s v="N"/>
    <s v="Y"/>
    <n v="6"/>
    <x v="3"/>
    <x v="0"/>
    <s v="Self Paced Learning Company Portals"/>
    <x v="0"/>
    <s v="Encourages Growth"/>
    <s v="5 to 6 people"/>
    <s v="Y"/>
    <s v="May be"/>
    <s v="abhisheknkambale99@gmail.com"/>
    <s v="26k to 30k"/>
    <s v="91k to 110k"/>
    <x v="0"/>
    <s v="Null"/>
    <s v="Null"/>
    <s v="Null"/>
    <x v="0"/>
    <s v="Null"/>
    <s v="Null"/>
    <s v="Null"/>
  </r>
  <r>
    <d v="2023-05-18T00:00:00"/>
    <d v="1899-12-30T11:23:02"/>
    <x v="0"/>
    <x v="1299"/>
    <x v="0"/>
    <x v="3"/>
    <x v="2"/>
    <s v="May be"/>
    <s v="N"/>
    <s v="Y"/>
    <n v="6"/>
    <x v="3"/>
    <x v="0"/>
    <s v="Self Paced Learning Company Portals"/>
    <x v="4"/>
    <s v="Encourages Growth"/>
    <s v="5 to 6 people"/>
    <s v="Y"/>
    <s v="May be"/>
    <s v="abhisheknkambale99@gmail.com"/>
    <s v="26k to 30k"/>
    <s v="91k to 110k"/>
    <x v="0"/>
    <s v="Null"/>
    <s v="Null"/>
    <s v="Null"/>
    <x v="0"/>
    <s v="Null"/>
    <s v="Null"/>
    <s v="Null"/>
  </r>
  <r>
    <d v="2023-05-18T00:00:00"/>
    <d v="1899-12-30T11:23:02"/>
    <x v="0"/>
    <x v="1299"/>
    <x v="0"/>
    <x v="3"/>
    <x v="2"/>
    <s v="May be"/>
    <s v="N"/>
    <s v="Y"/>
    <n v="6"/>
    <x v="3"/>
    <x v="0"/>
    <s v="Self Paced Learning Company Portals"/>
    <x v="5"/>
    <s v="Encourages Growth"/>
    <s v="5 to 6 people"/>
    <s v="Y"/>
    <s v="May be"/>
    <s v="abhisheknkambale99@gmail.com"/>
    <s v="26k to 30k"/>
    <s v="91k to 110k"/>
    <x v="0"/>
    <s v="Null"/>
    <s v="Null"/>
    <s v="Null"/>
    <x v="0"/>
    <s v="Null"/>
    <s v="Null"/>
    <s v="Null"/>
  </r>
  <r>
    <d v="2023-05-18T00:00:00"/>
    <d v="1899-12-30T11:23:02"/>
    <x v="0"/>
    <x v="1299"/>
    <x v="0"/>
    <x v="3"/>
    <x v="2"/>
    <s v="May be"/>
    <s v="N"/>
    <s v="Y"/>
    <n v="6"/>
    <x v="3"/>
    <x v="0"/>
    <s v="Self Paced Learning Company Portals"/>
    <x v="12"/>
    <s v="Encourages Growth"/>
    <s v="5 to 6 people"/>
    <s v="Y"/>
    <s v="May be"/>
    <s v="abhisheknkambale99@gmail.com"/>
    <s v="26k to 30k"/>
    <s v="91k to 110k"/>
    <x v="0"/>
    <s v="Null"/>
    <s v="Null"/>
    <s v="Null"/>
    <x v="0"/>
    <s v="Null"/>
    <s v="Null"/>
    <s v="Null"/>
  </r>
  <r>
    <d v="2023-05-18T00:00:00"/>
    <d v="1899-12-30T11:23:02"/>
    <x v="0"/>
    <x v="1299"/>
    <x v="0"/>
    <x v="3"/>
    <x v="2"/>
    <s v="May be"/>
    <s v="N"/>
    <s v="Y"/>
    <n v="6"/>
    <x v="3"/>
    <x v="0"/>
    <s v="With Instructor/Expert"/>
    <x v="0"/>
    <s v="Encourages Growth"/>
    <s v="5 to 6 people"/>
    <s v="Y"/>
    <s v="May be"/>
    <s v="abhisheknkambale99@gmail.com"/>
    <s v="26k to 30k"/>
    <s v="91k to 110k"/>
    <x v="0"/>
    <s v="Null"/>
    <s v="Null"/>
    <s v="Null"/>
    <x v="0"/>
    <s v="Null"/>
    <s v="Null"/>
    <s v="Null"/>
  </r>
  <r>
    <d v="2023-05-18T00:00:00"/>
    <d v="1899-12-30T11:23:02"/>
    <x v="0"/>
    <x v="1299"/>
    <x v="0"/>
    <x v="3"/>
    <x v="2"/>
    <s v="May be"/>
    <s v="N"/>
    <s v="Y"/>
    <n v="6"/>
    <x v="3"/>
    <x v="0"/>
    <s v="With Instructor/Expert"/>
    <x v="4"/>
    <s v="Encourages Growth"/>
    <s v="5 to 6 people"/>
    <s v="Y"/>
    <s v="May be"/>
    <s v="abhisheknkambale99@gmail.com"/>
    <s v="26k to 30k"/>
    <s v="91k to 110k"/>
    <x v="0"/>
    <s v="Null"/>
    <s v="Null"/>
    <s v="Null"/>
    <x v="0"/>
    <s v="Null"/>
    <s v="Null"/>
    <s v="Null"/>
  </r>
  <r>
    <d v="2023-05-18T00:00:00"/>
    <d v="1899-12-30T11:23:02"/>
    <x v="0"/>
    <x v="1299"/>
    <x v="0"/>
    <x v="3"/>
    <x v="2"/>
    <s v="May be"/>
    <s v="N"/>
    <s v="Y"/>
    <n v="6"/>
    <x v="3"/>
    <x v="0"/>
    <s v="With Instructor/Expert"/>
    <x v="5"/>
    <s v="Encourages Growth"/>
    <s v="5 to 6 people"/>
    <s v="Y"/>
    <s v="May be"/>
    <s v="abhisheknkambale99@gmail.com"/>
    <s v="26k to 30k"/>
    <s v="91k to 110k"/>
    <x v="0"/>
    <s v="Null"/>
    <s v="Null"/>
    <s v="Null"/>
    <x v="0"/>
    <s v="Null"/>
    <s v="Null"/>
    <s v="Null"/>
  </r>
  <r>
    <d v="2023-05-18T00:00:00"/>
    <d v="1899-12-30T11:23:02"/>
    <x v="0"/>
    <x v="1299"/>
    <x v="0"/>
    <x v="3"/>
    <x v="2"/>
    <s v="May be"/>
    <s v="N"/>
    <s v="Y"/>
    <n v="6"/>
    <x v="3"/>
    <x v="0"/>
    <s v="With Instructor/Expert"/>
    <x v="12"/>
    <s v="Encourages Growth"/>
    <s v="5 to 6 people"/>
    <s v="Y"/>
    <s v="May be"/>
    <s v="abhisheknkambale99@gmail.com"/>
    <s v="26k to 30k"/>
    <s v="91k to 110k"/>
    <x v="0"/>
    <s v="Null"/>
    <s v="Null"/>
    <s v="Null"/>
    <x v="0"/>
    <s v="Null"/>
    <s v="Null"/>
    <s v="Null"/>
  </r>
  <r>
    <d v="2023-05-18T00:00:00"/>
    <d v="1899-12-30T11:23:02"/>
    <x v="0"/>
    <x v="1299"/>
    <x v="0"/>
    <x v="3"/>
    <x v="2"/>
    <s v="May be"/>
    <s v="N"/>
    <s v="Y"/>
    <n v="6"/>
    <x v="3"/>
    <x v="0"/>
    <s v=" Learning by observing"/>
    <x v="0"/>
    <s v="Encourages Growth"/>
    <s v="5 to 6 people"/>
    <s v="Y"/>
    <s v="May be"/>
    <s v="abhisheknkambale99@gmail.com"/>
    <s v="26k to 30k"/>
    <s v="91k to 110k"/>
    <x v="0"/>
    <s v="Null"/>
    <s v="Null"/>
    <s v="Null"/>
    <x v="0"/>
    <s v="Null"/>
    <s v="Null"/>
    <s v="Null"/>
  </r>
  <r>
    <d v="2023-05-18T00:00:00"/>
    <d v="1899-12-30T11:23:02"/>
    <x v="0"/>
    <x v="1299"/>
    <x v="0"/>
    <x v="3"/>
    <x v="2"/>
    <s v="May be"/>
    <s v="N"/>
    <s v="Y"/>
    <n v="6"/>
    <x v="3"/>
    <x v="0"/>
    <s v=" Learning by observing"/>
    <x v="4"/>
    <s v="Encourages Growth"/>
    <s v="5 to 6 people"/>
    <s v="Y"/>
    <s v="May be"/>
    <s v="abhisheknkambale99@gmail.com"/>
    <s v="26k to 30k"/>
    <s v="91k to 110k"/>
    <x v="0"/>
    <s v="Null"/>
    <s v="Null"/>
    <s v="Null"/>
    <x v="0"/>
    <s v="Null"/>
    <s v="Null"/>
    <s v="Null"/>
  </r>
  <r>
    <d v="2023-05-18T00:00:00"/>
    <d v="1899-12-30T11:23:02"/>
    <x v="0"/>
    <x v="1299"/>
    <x v="0"/>
    <x v="3"/>
    <x v="2"/>
    <s v="May be"/>
    <s v="N"/>
    <s v="Y"/>
    <n v="6"/>
    <x v="3"/>
    <x v="0"/>
    <s v=" Learning by observing"/>
    <x v="5"/>
    <s v="Encourages Growth"/>
    <s v="5 to 6 people"/>
    <s v="Y"/>
    <s v="May be"/>
    <s v="abhisheknkambale99@gmail.com"/>
    <s v="26k to 30k"/>
    <s v="91k to 110k"/>
    <x v="0"/>
    <s v="Null"/>
    <s v="Null"/>
    <s v="Null"/>
    <x v="0"/>
    <s v="Null"/>
    <s v="Null"/>
    <s v="Null"/>
  </r>
  <r>
    <d v="2023-05-18T00:00:00"/>
    <d v="1899-12-30T11:23:02"/>
    <x v="0"/>
    <x v="1299"/>
    <x v="0"/>
    <x v="3"/>
    <x v="2"/>
    <s v="May be"/>
    <s v="N"/>
    <s v="Y"/>
    <n v="6"/>
    <x v="3"/>
    <x v="0"/>
    <s v=" Learning by observing"/>
    <x v="12"/>
    <s v="Encourages Growth"/>
    <s v="5 to 6 people"/>
    <s v="Y"/>
    <s v="May be"/>
    <s v="abhisheknkambale99@gmail.com"/>
    <s v="26k to 30k"/>
    <s v="91k to 110k"/>
    <x v="0"/>
    <s v="Null"/>
    <s v="Null"/>
    <s v="Null"/>
    <x v="0"/>
    <s v="Null"/>
    <s v="Null"/>
    <s v="Null"/>
  </r>
  <r>
    <d v="2023-05-18T00:00:00"/>
    <d v="1899-12-30T11:23:19"/>
    <x v="0"/>
    <x v="1296"/>
    <x v="0"/>
    <x v="0"/>
    <x v="0"/>
    <s v="Y"/>
    <s v="N"/>
    <s v="Y"/>
    <n v="9"/>
    <x v="6"/>
    <x v="0"/>
    <s v="Self Paced Learning Company Portals"/>
    <x v="8"/>
    <s v="Communicates well"/>
    <s v="more than 10 people"/>
    <s v="Y"/>
    <s v="May be"/>
    <s v="manjunathbmadiwalar199926@gmail.com"/>
    <s v="26k to 30k"/>
    <s v="71k to 90k"/>
    <x v="0"/>
    <s v="Null"/>
    <s v="Null"/>
    <s v="Null"/>
    <x v="0"/>
    <s v="Null"/>
    <s v="Null"/>
    <s v="Null"/>
  </r>
  <r>
    <d v="2023-05-18T00:00:00"/>
    <d v="1899-12-30T11:23:19"/>
    <x v="0"/>
    <x v="1296"/>
    <x v="0"/>
    <x v="0"/>
    <x v="0"/>
    <s v="Y"/>
    <s v="N"/>
    <s v="Y"/>
    <n v="9"/>
    <x v="6"/>
    <x v="0"/>
    <s v="Self Paced Learning Company Portals"/>
    <x v="0"/>
    <s v="Communicates well"/>
    <s v="more than 10 people"/>
    <s v="Y"/>
    <s v="May be"/>
    <s v="manjunathbmadiwalar199926@gmail.com"/>
    <s v="26k to 30k"/>
    <s v="71k to 90k"/>
    <x v="0"/>
    <s v="Null"/>
    <s v="Null"/>
    <s v="Null"/>
    <x v="0"/>
    <s v="Null"/>
    <s v="Null"/>
    <s v="Null"/>
  </r>
  <r>
    <d v="2023-05-18T00:00:00"/>
    <d v="1899-12-30T11:23:19"/>
    <x v="0"/>
    <x v="1296"/>
    <x v="0"/>
    <x v="0"/>
    <x v="0"/>
    <s v="Y"/>
    <s v="N"/>
    <s v="Y"/>
    <n v="9"/>
    <x v="6"/>
    <x v="0"/>
    <s v="Self Paced Learning Company Portals"/>
    <x v="4"/>
    <s v="Communicates well"/>
    <s v="more than 10 people"/>
    <s v="Y"/>
    <s v="May be"/>
    <s v="manjunathbmadiwalar199926@gmail.com"/>
    <s v="26k to 30k"/>
    <s v="71k to 90k"/>
    <x v="0"/>
    <s v="Null"/>
    <s v="Null"/>
    <s v="Null"/>
    <x v="0"/>
    <s v="Null"/>
    <s v="Null"/>
    <s v="Null"/>
  </r>
  <r>
    <d v="2023-05-18T00:00:00"/>
    <d v="1899-12-30T11:23:19"/>
    <x v="0"/>
    <x v="1296"/>
    <x v="0"/>
    <x v="0"/>
    <x v="0"/>
    <s v="Y"/>
    <s v="N"/>
    <s v="Y"/>
    <n v="9"/>
    <x v="6"/>
    <x v="0"/>
    <s v="Self Paced Learning Company Portals"/>
    <x v="1"/>
    <s v="Communicates well"/>
    <s v="more than 10 people"/>
    <s v="Y"/>
    <s v="May be"/>
    <s v="manjunathbmadiwalar199926@gmail.com"/>
    <s v="26k to 30k"/>
    <s v="71k to 90k"/>
    <x v="0"/>
    <s v="Null"/>
    <s v="Null"/>
    <s v="Null"/>
    <x v="0"/>
    <s v="Null"/>
    <s v="Null"/>
    <s v="Null"/>
  </r>
  <r>
    <d v="2023-05-18T00:00:00"/>
    <d v="1899-12-30T11:23:19"/>
    <x v="0"/>
    <x v="1296"/>
    <x v="0"/>
    <x v="0"/>
    <x v="0"/>
    <s v="Y"/>
    <s v="N"/>
    <s v="Y"/>
    <n v="9"/>
    <x v="6"/>
    <x v="0"/>
    <s v="With Instructor/Expert"/>
    <x v="8"/>
    <s v="Communicates well"/>
    <s v="more than 10 people"/>
    <s v="Y"/>
    <s v="May be"/>
    <s v="manjunathbmadiwalar199926@gmail.com"/>
    <s v="26k to 30k"/>
    <s v="71k to 90k"/>
    <x v="0"/>
    <s v="Null"/>
    <s v="Null"/>
    <s v="Null"/>
    <x v="0"/>
    <s v="Null"/>
    <s v="Null"/>
    <s v="Null"/>
  </r>
  <r>
    <d v="2023-05-18T00:00:00"/>
    <d v="1899-12-30T11:23:19"/>
    <x v="0"/>
    <x v="1296"/>
    <x v="0"/>
    <x v="0"/>
    <x v="0"/>
    <s v="Y"/>
    <s v="N"/>
    <s v="Y"/>
    <n v="9"/>
    <x v="6"/>
    <x v="0"/>
    <s v="With Instructor/Expert"/>
    <x v="0"/>
    <s v="Communicates well"/>
    <s v="more than 10 people"/>
    <s v="Y"/>
    <s v="May be"/>
    <s v="manjunathbmadiwalar199926@gmail.com"/>
    <s v="26k to 30k"/>
    <s v="71k to 90k"/>
    <x v="0"/>
    <s v="Null"/>
    <s v="Null"/>
    <s v="Null"/>
    <x v="0"/>
    <s v="Null"/>
    <s v="Null"/>
    <s v="Null"/>
  </r>
  <r>
    <d v="2023-05-18T00:00:00"/>
    <d v="1899-12-30T11:23:19"/>
    <x v="0"/>
    <x v="1296"/>
    <x v="0"/>
    <x v="0"/>
    <x v="0"/>
    <s v="Y"/>
    <s v="N"/>
    <s v="Y"/>
    <n v="9"/>
    <x v="6"/>
    <x v="0"/>
    <s v="With Instructor/Expert"/>
    <x v="4"/>
    <s v="Communicates well"/>
    <s v="more than 10 people"/>
    <s v="Y"/>
    <s v="May be"/>
    <s v="manjunathbmadiwalar199926@gmail.com"/>
    <s v="26k to 30k"/>
    <s v="71k to 90k"/>
    <x v="0"/>
    <s v="Null"/>
    <s v="Null"/>
    <s v="Null"/>
    <x v="0"/>
    <s v="Null"/>
    <s v="Null"/>
    <s v="Null"/>
  </r>
  <r>
    <d v="2023-05-18T00:00:00"/>
    <d v="1899-12-30T11:23:19"/>
    <x v="0"/>
    <x v="1296"/>
    <x v="0"/>
    <x v="0"/>
    <x v="0"/>
    <s v="Y"/>
    <s v="N"/>
    <s v="Y"/>
    <n v="9"/>
    <x v="6"/>
    <x v="0"/>
    <s v="With Instructor/Expert"/>
    <x v="1"/>
    <s v="Communicates well"/>
    <s v="more than 10 people"/>
    <s v="Y"/>
    <s v="May be"/>
    <s v="manjunathbmadiwalar199926@gmail.com"/>
    <s v="26k to 30k"/>
    <s v="71k to 90k"/>
    <x v="0"/>
    <s v="Null"/>
    <s v="Null"/>
    <s v="Null"/>
    <x v="0"/>
    <s v="Null"/>
    <s v="Null"/>
    <s v="Null"/>
  </r>
  <r>
    <d v="2023-05-18T00:00:00"/>
    <d v="1899-12-30T11:23:19"/>
    <x v="0"/>
    <x v="1296"/>
    <x v="0"/>
    <x v="0"/>
    <x v="0"/>
    <s v="Y"/>
    <s v="N"/>
    <s v="Y"/>
    <n v="9"/>
    <x v="6"/>
    <x v="0"/>
    <s v=" Trial and error by doing projects"/>
    <x v="8"/>
    <s v="Communicates well"/>
    <s v="more than 10 people"/>
    <s v="Y"/>
    <s v="May be"/>
    <s v="manjunathbmadiwalar199926@gmail.com"/>
    <s v="26k to 30k"/>
    <s v="71k to 90k"/>
    <x v="0"/>
    <s v="Null"/>
    <s v="Null"/>
    <s v="Null"/>
    <x v="0"/>
    <s v="Null"/>
    <s v="Null"/>
    <s v="Null"/>
  </r>
  <r>
    <d v="2023-05-18T00:00:00"/>
    <d v="1899-12-30T11:23:19"/>
    <x v="0"/>
    <x v="1296"/>
    <x v="0"/>
    <x v="0"/>
    <x v="0"/>
    <s v="Y"/>
    <s v="N"/>
    <s v="Y"/>
    <n v="9"/>
    <x v="6"/>
    <x v="0"/>
    <s v=" Trial and error by doing projects"/>
    <x v="0"/>
    <s v="Communicates well"/>
    <s v="more than 10 people"/>
    <s v="Y"/>
    <s v="May be"/>
    <s v="manjunathbmadiwalar199926@gmail.com"/>
    <s v="26k to 30k"/>
    <s v="71k to 90k"/>
    <x v="0"/>
    <s v="Null"/>
    <s v="Null"/>
    <s v="Null"/>
    <x v="0"/>
    <s v="Null"/>
    <s v="Null"/>
    <s v="Null"/>
  </r>
  <r>
    <d v="2023-05-18T00:00:00"/>
    <d v="1899-12-30T11:23:19"/>
    <x v="0"/>
    <x v="1296"/>
    <x v="0"/>
    <x v="0"/>
    <x v="0"/>
    <s v="Y"/>
    <s v="N"/>
    <s v="Y"/>
    <n v="9"/>
    <x v="6"/>
    <x v="0"/>
    <s v=" Trial and error by doing projects"/>
    <x v="4"/>
    <s v="Communicates well"/>
    <s v="more than 10 people"/>
    <s v="Y"/>
    <s v="May be"/>
    <s v="manjunathbmadiwalar199926@gmail.com"/>
    <s v="26k to 30k"/>
    <s v="71k to 90k"/>
    <x v="0"/>
    <s v="Null"/>
    <s v="Null"/>
    <s v="Null"/>
    <x v="0"/>
    <s v="Null"/>
    <s v="Null"/>
    <s v="Null"/>
  </r>
  <r>
    <d v="2023-05-18T00:00:00"/>
    <d v="1899-12-30T11:23:19"/>
    <x v="0"/>
    <x v="1296"/>
    <x v="0"/>
    <x v="0"/>
    <x v="0"/>
    <s v="Y"/>
    <s v="N"/>
    <s v="Y"/>
    <n v="9"/>
    <x v="6"/>
    <x v="0"/>
    <s v=" Trial and error by doing projects"/>
    <x v="1"/>
    <s v="Communicates well"/>
    <s v="more than 10 people"/>
    <s v="Y"/>
    <s v="May be"/>
    <s v="manjunathbmadiwalar199926@gmail.com"/>
    <s v="26k to 30k"/>
    <s v="71k to 9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With Instructor/Expert"/>
    <x v="0"/>
    <s v="Communicates well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With Instructor/Expert"/>
    <x v="0"/>
    <s v="Encourages Growth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With Instructor/Expert"/>
    <x v="6"/>
    <s v="Communicates well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With Instructor/Expert"/>
    <x v="6"/>
    <s v="Encourages Growth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With Instructor/Expert"/>
    <x v="10"/>
    <s v="Communicates well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With Instructor/Expert"/>
    <x v="10"/>
    <s v="Encourages Growth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With Instructor/Expert"/>
    <x v="13"/>
    <s v="Communicates well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With Instructor/Expert"/>
    <x v="13"/>
    <s v="Encourages Growth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 Learning by observing"/>
    <x v="0"/>
    <s v="Communicates well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 Learning by observing"/>
    <x v="0"/>
    <s v="Encourages Growth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 Learning by observing"/>
    <x v="6"/>
    <s v="Communicates well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 Learning by observing"/>
    <x v="6"/>
    <s v="Encourages Growth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 Learning by observing"/>
    <x v="10"/>
    <s v="Communicates well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 Learning by observing"/>
    <x v="10"/>
    <s v="Encourages Growth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 Learning by observing"/>
    <x v="13"/>
    <s v="Communicates well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 Learning by observing"/>
    <x v="13"/>
    <s v="Encourages Growth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 Trial and error by doing projects"/>
    <x v="0"/>
    <s v="Communicates well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 Trial and error by doing projects"/>
    <x v="0"/>
    <s v="Encourages Growth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 Trial and error by doing projects"/>
    <x v="6"/>
    <s v="Communicates well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 Trial and error by doing projects"/>
    <x v="6"/>
    <s v="Encourages Growth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 Trial and error by doing projects"/>
    <x v="10"/>
    <s v="Communicates well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 Trial and error by doing projects"/>
    <x v="10"/>
    <s v="Encourages Growth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 Trial and error by doing projects"/>
    <x v="13"/>
    <s v="Communicates well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5:40"/>
    <x v="0"/>
    <x v="1233"/>
    <x v="0"/>
    <x v="3"/>
    <x v="2"/>
    <s v="May be"/>
    <s v="N"/>
    <s v="N"/>
    <n v="5"/>
    <x v="5"/>
    <x v="0"/>
    <s v=" Trial and error by doing projects"/>
    <x v="13"/>
    <s v="Encourages Growth"/>
    <s v="Work alone"/>
    <s v="Y"/>
    <s v="May be"/>
    <s v="humzashaikh2005@gmail.com"/>
    <s v="41k to 50k"/>
    <s v="91k to 110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With Instructor/Expert"/>
    <x v="0"/>
    <s v="Communicates well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With Instructor/Expert"/>
    <x v="0"/>
    <s v="Encourages Growth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With Instructor/Expert"/>
    <x v="9"/>
    <s v="Communicates well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With Instructor/Expert"/>
    <x v="9"/>
    <s v="Encourages Growth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With Instructor/Expert"/>
    <x v="10"/>
    <s v="Communicates well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With Instructor/Expert"/>
    <x v="10"/>
    <s v="Encourages Growth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With Instructor/Expert"/>
    <x v="12"/>
    <s v="Communicates well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With Instructor/Expert"/>
    <x v="12"/>
    <s v="Encourages Growth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 Learning by observing"/>
    <x v="0"/>
    <s v="Communicates well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 Learning by observing"/>
    <x v="0"/>
    <s v="Encourages Growth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 Learning by observing"/>
    <x v="9"/>
    <s v="Communicates well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 Learning by observing"/>
    <x v="9"/>
    <s v="Encourages Growth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 Learning by observing"/>
    <x v="10"/>
    <s v="Communicates well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 Learning by observing"/>
    <x v="10"/>
    <s v="Encourages Growth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 Learning by observing"/>
    <x v="12"/>
    <s v="Communicates well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 Learning by observing"/>
    <x v="12"/>
    <s v="Encourages Growth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 Trial and error by doing projects"/>
    <x v="0"/>
    <s v="Communicates well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 Trial and error by doing projects"/>
    <x v="0"/>
    <s v="Encourages Growth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 Trial and error by doing projects"/>
    <x v="9"/>
    <s v="Communicates well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 Trial and error by doing projects"/>
    <x v="9"/>
    <s v="Encourages Growth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 Trial and error by doing projects"/>
    <x v="10"/>
    <s v="Communicates well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 Trial and error by doing projects"/>
    <x v="10"/>
    <s v="Encourages Growth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 Trial and error by doing projects"/>
    <x v="12"/>
    <s v="Communicates well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26:27"/>
    <x v="0"/>
    <x v="1093"/>
    <x v="1"/>
    <x v="0"/>
    <x v="0"/>
    <s v="N"/>
    <s v="N"/>
    <s v="N"/>
    <n v="1"/>
    <x v="1"/>
    <x v="1"/>
    <s v=" Trial and error by doing projects"/>
    <x v="12"/>
    <s v="Encourages Growth"/>
    <s v="2 to 3 people"/>
    <s v="N"/>
    <s v="N"/>
    <s v="kalarasiga2003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Self Paced Learning Company Portals"/>
    <x v="8"/>
    <s v="Communicates well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Self Paced Learning Company Portals"/>
    <x v="8"/>
    <s v="Encourages Growth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Self Paced Learning Company Portals"/>
    <x v="5"/>
    <s v="Communicates well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Self Paced Learning Company Portals"/>
    <x v="5"/>
    <s v="Encourages Growth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Self Paced Learning Company Portals"/>
    <x v="3"/>
    <s v="Communicates well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Self Paced Learning Company Portals"/>
    <x v="3"/>
    <s v="Encourages Growth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Self Paced Learning Company Portals"/>
    <x v="11"/>
    <s v="Communicates well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Self Paced Learning Company Portals"/>
    <x v="11"/>
    <s v="Encourages Growth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With Instructor/Expert"/>
    <x v="8"/>
    <s v="Communicates well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With Instructor/Expert"/>
    <x v="8"/>
    <s v="Encourages Growth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With Instructor/Expert"/>
    <x v="5"/>
    <s v="Communicates well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With Instructor/Expert"/>
    <x v="5"/>
    <s v="Encourages Growth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With Instructor/Expert"/>
    <x v="3"/>
    <s v="Communicates well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With Instructor/Expert"/>
    <x v="3"/>
    <s v="Encourages Growth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With Instructor/Expert"/>
    <x v="11"/>
    <s v="Communicates well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With Instructor/Expert"/>
    <x v="11"/>
    <s v="Encourages Growth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 Trial and error by doing projects"/>
    <x v="8"/>
    <s v="Communicates well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 Trial and error by doing projects"/>
    <x v="8"/>
    <s v="Encourages Growth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 Trial and error by doing projects"/>
    <x v="5"/>
    <s v="Communicates well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 Trial and error by doing projects"/>
    <x v="5"/>
    <s v="Encourages Growth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 Trial and error by doing projects"/>
    <x v="3"/>
    <s v="Communicates well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 Trial and error by doing projects"/>
    <x v="3"/>
    <s v="Encourages Growth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 Trial and error by doing projects"/>
    <x v="11"/>
    <s v="Communicates well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0:19"/>
    <x v="0"/>
    <x v="1300"/>
    <x v="1"/>
    <x v="0"/>
    <x v="0"/>
    <s v="Y"/>
    <s v="Y"/>
    <s v="Y"/>
    <n v="5"/>
    <x v="1"/>
    <x v="0"/>
    <s v=" Trial and error by doing projects"/>
    <x v="11"/>
    <s v="Encourages Growth"/>
    <s v="5 to 6 people"/>
    <s v="Y"/>
    <s v="May be"/>
    <s v="sreevgagana@gmail.com"/>
    <s v="&gt;50k"/>
    <s v="&gt;151k"/>
    <x v="0"/>
    <s v="Null"/>
    <s v="Null"/>
    <s v="Null"/>
    <x v="0"/>
    <s v="Null"/>
    <s v="Null"/>
    <s v="Null"/>
  </r>
  <r>
    <d v="2023-05-18T00:00:00"/>
    <d v="1899-12-30T11:34:11"/>
    <x v="0"/>
    <x v="1301"/>
    <x v="0"/>
    <x v="1"/>
    <x v="2"/>
    <s v="Y"/>
    <s v="N"/>
    <s v="N"/>
    <n v="1"/>
    <x v="6"/>
    <x v="1"/>
    <s v="With Instructor/Expert"/>
    <x v="8"/>
    <s v="Encourages Growth"/>
    <s v="5 to 6 people"/>
    <s v="Y"/>
    <s v="N"/>
    <s v="moterastadium2@gmail.com"/>
    <s v="21k to 25k"/>
    <s v="50k to 70k"/>
    <x v="0"/>
    <s v="Null"/>
    <s v="Null"/>
    <s v="Null"/>
    <x v="0"/>
    <s v="Null"/>
    <s v="Null"/>
    <s v="Null"/>
  </r>
  <r>
    <d v="2023-05-18T00:00:00"/>
    <d v="1899-12-30T11:34:11"/>
    <x v="0"/>
    <x v="1301"/>
    <x v="0"/>
    <x v="1"/>
    <x v="2"/>
    <s v="Y"/>
    <s v="N"/>
    <s v="N"/>
    <n v="1"/>
    <x v="6"/>
    <x v="1"/>
    <s v="With Instructor/Expert"/>
    <x v="7"/>
    <s v="Encourages Growth"/>
    <s v="5 to 6 people"/>
    <s v="Y"/>
    <s v="N"/>
    <s v="moterastadium2@gmail.com"/>
    <s v="21k to 25k"/>
    <s v="50k to 70k"/>
    <x v="0"/>
    <s v="Null"/>
    <s v="Null"/>
    <s v="Null"/>
    <x v="0"/>
    <s v="Null"/>
    <s v="Null"/>
    <s v="Null"/>
  </r>
  <r>
    <d v="2023-05-18T00:00:00"/>
    <d v="1899-12-30T11:34:11"/>
    <x v="0"/>
    <x v="1301"/>
    <x v="0"/>
    <x v="1"/>
    <x v="2"/>
    <s v="Y"/>
    <s v="N"/>
    <s v="N"/>
    <n v="1"/>
    <x v="6"/>
    <x v="1"/>
    <s v="With Instructor/Expert"/>
    <x v="1"/>
    <s v="Encourages Growth"/>
    <s v="5 to 6 people"/>
    <s v="Y"/>
    <s v="N"/>
    <s v="moterastadium2@gmail.com"/>
    <s v="21k to 25k"/>
    <s v="50k to 70k"/>
    <x v="0"/>
    <s v="Null"/>
    <s v="Null"/>
    <s v="Null"/>
    <x v="0"/>
    <s v="Null"/>
    <s v="Null"/>
    <s v="Null"/>
  </r>
  <r>
    <d v="2023-05-18T00:00:00"/>
    <d v="1899-12-30T11:34:11"/>
    <x v="0"/>
    <x v="1301"/>
    <x v="0"/>
    <x v="1"/>
    <x v="2"/>
    <s v="Y"/>
    <s v="N"/>
    <s v="N"/>
    <n v="1"/>
    <x v="6"/>
    <x v="1"/>
    <s v="With Instructor/Expert"/>
    <x v="5"/>
    <s v="Encourages Growth"/>
    <s v="5 to 6 people"/>
    <s v="Y"/>
    <s v="N"/>
    <s v="moterastadium2@gmail.com"/>
    <s v="21k to 25k"/>
    <s v="50k to 70k"/>
    <x v="0"/>
    <s v="Null"/>
    <s v="Null"/>
    <s v="Null"/>
    <x v="0"/>
    <s v="Null"/>
    <s v="Null"/>
    <s v="Null"/>
  </r>
  <r>
    <d v="2023-05-18T00:00:00"/>
    <d v="1899-12-30T11:34:11"/>
    <x v="0"/>
    <x v="1301"/>
    <x v="0"/>
    <x v="1"/>
    <x v="2"/>
    <s v="Y"/>
    <s v="N"/>
    <s v="N"/>
    <n v="1"/>
    <x v="6"/>
    <x v="1"/>
    <s v=" Trial and error by doing projects"/>
    <x v="8"/>
    <s v="Encourages Growth"/>
    <s v="5 to 6 people"/>
    <s v="Y"/>
    <s v="N"/>
    <s v="moterastadium2@gmail.com"/>
    <s v="21k to 25k"/>
    <s v="50k to 70k"/>
    <x v="0"/>
    <s v="Null"/>
    <s v="Null"/>
    <s v="Null"/>
    <x v="0"/>
    <s v="Null"/>
    <s v="Null"/>
    <s v="Null"/>
  </r>
  <r>
    <d v="2023-05-18T00:00:00"/>
    <d v="1899-12-30T11:34:11"/>
    <x v="0"/>
    <x v="1301"/>
    <x v="0"/>
    <x v="1"/>
    <x v="2"/>
    <s v="Y"/>
    <s v="N"/>
    <s v="N"/>
    <n v="1"/>
    <x v="6"/>
    <x v="1"/>
    <s v=" Trial and error by doing projects"/>
    <x v="7"/>
    <s v="Encourages Growth"/>
    <s v="5 to 6 people"/>
    <s v="Y"/>
    <s v="N"/>
    <s v="moterastadium2@gmail.com"/>
    <s v="21k to 25k"/>
    <s v="50k to 70k"/>
    <x v="0"/>
    <s v="Null"/>
    <s v="Null"/>
    <s v="Null"/>
    <x v="0"/>
    <s v="Null"/>
    <s v="Null"/>
    <s v="Null"/>
  </r>
  <r>
    <d v="2023-05-18T00:00:00"/>
    <d v="1899-12-30T11:34:11"/>
    <x v="0"/>
    <x v="1301"/>
    <x v="0"/>
    <x v="1"/>
    <x v="2"/>
    <s v="Y"/>
    <s v="N"/>
    <s v="N"/>
    <n v="1"/>
    <x v="6"/>
    <x v="1"/>
    <s v=" Trial and error by doing projects"/>
    <x v="1"/>
    <s v="Encourages Growth"/>
    <s v="5 to 6 people"/>
    <s v="Y"/>
    <s v="N"/>
    <s v="moterastadium2@gmail.com"/>
    <s v="21k to 25k"/>
    <s v="50k to 70k"/>
    <x v="0"/>
    <s v="Null"/>
    <s v="Null"/>
    <s v="Null"/>
    <x v="0"/>
    <s v="Null"/>
    <s v="Null"/>
    <s v="Null"/>
  </r>
  <r>
    <d v="2023-05-18T00:00:00"/>
    <d v="1899-12-30T11:34:11"/>
    <x v="0"/>
    <x v="1301"/>
    <x v="0"/>
    <x v="1"/>
    <x v="2"/>
    <s v="Y"/>
    <s v="N"/>
    <s v="N"/>
    <n v="1"/>
    <x v="6"/>
    <x v="1"/>
    <s v=" Trial and error by doing projects"/>
    <x v="5"/>
    <s v="Encourages Growth"/>
    <s v="5 to 6 people"/>
    <s v="Y"/>
    <s v="N"/>
    <s v="moterastadium2@gmail.com"/>
    <s v="21k to 25k"/>
    <s v="50k to 70k"/>
    <x v="0"/>
    <s v="Null"/>
    <s v="Null"/>
    <s v="Null"/>
    <x v="0"/>
    <s v="Null"/>
    <s v="Null"/>
    <s v="Null"/>
  </r>
  <r>
    <d v="2023-05-18T00:00:00"/>
    <d v="1899-12-30T11:34:11"/>
    <x v="0"/>
    <x v="1301"/>
    <x v="0"/>
    <x v="1"/>
    <x v="2"/>
    <s v="Y"/>
    <s v="N"/>
    <s v="N"/>
    <n v="1"/>
    <x v="6"/>
    <x v="1"/>
    <s v="Self Paced other Learning Portals"/>
    <x v="8"/>
    <s v="Encourages Growth"/>
    <s v="5 to 6 people"/>
    <s v="Y"/>
    <s v="N"/>
    <s v="moterastadium2@gmail.com"/>
    <s v="21k to 25k"/>
    <s v="50k to 70k"/>
    <x v="0"/>
    <s v="Null"/>
    <s v="Null"/>
    <s v="Null"/>
    <x v="0"/>
    <s v="Null"/>
    <s v="Null"/>
    <s v="Null"/>
  </r>
  <r>
    <d v="2023-05-18T00:00:00"/>
    <d v="1899-12-30T11:34:11"/>
    <x v="0"/>
    <x v="1301"/>
    <x v="0"/>
    <x v="1"/>
    <x v="2"/>
    <s v="Y"/>
    <s v="N"/>
    <s v="N"/>
    <n v="1"/>
    <x v="6"/>
    <x v="1"/>
    <s v="Self Paced other Learning Portals"/>
    <x v="7"/>
    <s v="Encourages Growth"/>
    <s v="5 to 6 people"/>
    <s v="Y"/>
    <s v="N"/>
    <s v="moterastadium2@gmail.com"/>
    <s v="21k to 25k"/>
    <s v="50k to 70k"/>
    <x v="0"/>
    <s v="Null"/>
    <s v="Null"/>
    <s v="Null"/>
    <x v="0"/>
    <s v="Null"/>
    <s v="Null"/>
    <s v="Null"/>
  </r>
  <r>
    <d v="2023-05-18T00:00:00"/>
    <d v="1899-12-30T11:34:11"/>
    <x v="0"/>
    <x v="1301"/>
    <x v="0"/>
    <x v="1"/>
    <x v="2"/>
    <s v="Y"/>
    <s v="N"/>
    <s v="N"/>
    <n v="1"/>
    <x v="6"/>
    <x v="1"/>
    <s v="Self Paced other Learning Portals"/>
    <x v="1"/>
    <s v="Encourages Growth"/>
    <s v="5 to 6 people"/>
    <s v="Y"/>
    <s v="N"/>
    <s v="moterastadium2@gmail.com"/>
    <s v="21k to 25k"/>
    <s v="50k to 70k"/>
    <x v="0"/>
    <s v="Null"/>
    <s v="Null"/>
    <s v="Null"/>
    <x v="0"/>
    <s v="Null"/>
    <s v="Null"/>
    <s v="Null"/>
  </r>
  <r>
    <d v="2023-05-18T00:00:00"/>
    <d v="1899-12-30T11:34:11"/>
    <x v="0"/>
    <x v="1301"/>
    <x v="0"/>
    <x v="1"/>
    <x v="2"/>
    <s v="Y"/>
    <s v="N"/>
    <s v="N"/>
    <n v="1"/>
    <x v="6"/>
    <x v="1"/>
    <s v="Self Paced other Learning Portals"/>
    <x v="5"/>
    <s v="Encourages Growth"/>
    <s v="5 to 6 people"/>
    <s v="Y"/>
    <s v="N"/>
    <s v="moterastadium2@gmail.com"/>
    <s v="21k to 25k"/>
    <s v="50k to 70k"/>
    <x v="0"/>
    <s v="Null"/>
    <s v="Null"/>
    <s v="Null"/>
    <x v="0"/>
    <s v="Null"/>
    <s v="Null"/>
    <s v="Null"/>
  </r>
  <r>
    <d v="2023-05-18T00:00:00"/>
    <d v="1899-12-30T11:36:03"/>
    <x v="0"/>
    <x v="1296"/>
    <x v="0"/>
    <x v="4"/>
    <x v="0"/>
    <s v="Y"/>
    <s v="Y"/>
    <s v="Y"/>
    <n v="7"/>
    <x v="3"/>
    <x v="0"/>
    <s v="Self Paced Learning Company Portals"/>
    <x v="0"/>
    <s v="Encourages Growth"/>
    <s v="Work alone"/>
    <s v="Y"/>
    <s v="Y"/>
    <s v="kskrn8411@gmail.com"/>
    <s v="&gt;50k"/>
    <s v="&gt;151k"/>
    <x v="0"/>
    <s v="Null"/>
    <s v="Null"/>
    <s v="Null"/>
    <x v="0"/>
    <s v="Null"/>
    <s v="Null"/>
    <s v="Null"/>
  </r>
  <r>
    <d v="2023-05-18T00:00:00"/>
    <d v="1899-12-30T11:36:03"/>
    <x v="0"/>
    <x v="1296"/>
    <x v="0"/>
    <x v="4"/>
    <x v="0"/>
    <s v="Y"/>
    <s v="Y"/>
    <s v="Y"/>
    <n v="7"/>
    <x v="3"/>
    <x v="0"/>
    <s v="Self Paced Learning Company Portals"/>
    <x v="2"/>
    <s v="Encourages Growth"/>
    <s v="Work alone"/>
    <s v="Y"/>
    <s v="Y"/>
    <s v="kskrn8411@gmail.com"/>
    <s v="&gt;50k"/>
    <s v="&gt;151k"/>
    <x v="0"/>
    <s v="Null"/>
    <s v="Null"/>
    <s v="Null"/>
    <x v="0"/>
    <s v="Null"/>
    <s v="Null"/>
    <s v="Null"/>
  </r>
  <r>
    <d v="2023-05-18T00:00:00"/>
    <d v="1899-12-30T11:36:03"/>
    <x v="0"/>
    <x v="1296"/>
    <x v="0"/>
    <x v="4"/>
    <x v="0"/>
    <s v="Y"/>
    <s v="Y"/>
    <s v="Y"/>
    <n v="7"/>
    <x v="3"/>
    <x v="0"/>
    <s v="Self Paced Learning Company Portals"/>
    <x v="10"/>
    <s v="Encourages Growth"/>
    <s v="Work alone"/>
    <s v="Y"/>
    <s v="Y"/>
    <s v="kskrn8411@gmail.com"/>
    <s v="&gt;50k"/>
    <s v="&gt;151k"/>
    <x v="0"/>
    <s v="Null"/>
    <s v="Null"/>
    <s v="Null"/>
    <x v="0"/>
    <s v="Null"/>
    <s v="Null"/>
    <s v="Null"/>
  </r>
  <r>
    <d v="2023-05-18T00:00:00"/>
    <d v="1899-12-30T11:36:03"/>
    <x v="0"/>
    <x v="1296"/>
    <x v="0"/>
    <x v="4"/>
    <x v="0"/>
    <s v="Y"/>
    <s v="Y"/>
    <s v="Y"/>
    <n v="7"/>
    <x v="3"/>
    <x v="0"/>
    <s v="Self Paced Learning Company Portals"/>
    <x v="13"/>
    <s v="Encourages Growth"/>
    <s v="Work alone"/>
    <s v="Y"/>
    <s v="Y"/>
    <s v="kskrn8411@gmail.com"/>
    <s v="&gt;50k"/>
    <s v="&gt;151k"/>
    <x v="0"/>
    <s v="Null"/>
    <s v="Null"/>
    <s v="Null"/>
    <x v="0"/>
    <s v="Null"/>
    <s v="Null"/>
    <s v="Null"/>
  </r>
  <r>
    <d v="2023-05-18T00:00:00"/>
    <d v="1899-12-30T11:36:03"/>
    <x v="0"/>
    <x v="1296"/>
    <x v="0"/>
    <x v="4"/>
    <x v="0"/>
    <s v="Y"/>
    <s v="Y"/>
    <s v="Y"/>
    <n v="7"/>
    <x v="3"/>
    <x v="0"/>
    <s v="With Instructor/Expert"/>
    <x v="0"/>
    <s v="Encourages Growth"/>
    <s v="Work alone"/>
    <s v="Y"/>
    <s v="Y"/>
    <s v="kskrn8411@gmail.com"/>
    <s v="&gt;50k"/>
    <s v="&gt;151k"/>
    <x v="0"/>
    <s v="Null"/>
    <s v="Null"/>
    <s v="Null"/>
    <x v="0"/>
    <s v="Null"/>
    <s v="Null"/>
    <s v="Null"/>
  </r>
  <r>
    <d v="2023-05-18T00:00:00"/>
    <d v="1899-12-30T11:36:03"/>
    <x v="0"/>
    <x v="1296"/>
    <x v="0"/>
    <x v="4"/>
    <x v="0"/>
    <s v="Y"/>
    <s v="Y"/>
    <s v="Y"/>
    <n v="7"/>
    <x v="3"/>
    <x v="0"/>
    <s v="With Instructor/Expert"/>
    <x v="2"/>
    <s v="Encourages Growth"/>
    <s v="Work alone"/>
    <s v="Y"/>
    <s v="Y"/>
    <s v="kskrn8411@gmail.com"/>
    <s v="&gt;50k"/>
    <s v="&gt;151k"/>
    <x v="0"/>
    <s v="Null"/>
    <s v="Null"/>
    <s v="Null"/>
    <x v="0"/>
    <s v="Null"/>
    <s v="Null"/>
    <s v="Null"/>
  </r>
  <r>
    <d v="2023-05-18T00:00:00"/>
    <d v="1899-12-30T11:36:03"/>
    <x v="0"/>
    <x v="1296"/>
    <x v="0"/>
    <x v="4"/>
    <x v="0"/>
    <s v="Y"/>
    <s v="Y"/>
    <s v="Y"/>
    <n v="7"/>
    <x v="3"/>
    <x v="0"/>
    <s v="With Instructor/Expert"/>
    <x v="10"/>
    <s v="Encourages Growth"/>
    <s v="Work alone"/>
    <s v="Y"/>
    <s v="Y"/>
    <s v="kskrn8411@gmail.com"/>
    <s v="&gt;50k"/>
    <s v="&gt;151k"/>
    <x v="0"/>
    <s v="Null"/>
    <s v="Null"/>
    <s v="Null"/>
    <x v="0"/>
    <s v="Null"/>
    <s v="Null"/>
    <s v="Null"/>
  </r>
  <r>
    <d v="2023-05-18T00:00:00"/>
    <d v="1899-12-30T11:36:03"/>
    <x v="0"/>
    <x v="1296"/>
    <x v="0"/>
    <x v="4"/>
    <x v="0"/>
    <s v="Y"/>
    <s v="Y"/>
    <s v="Y"/>
    <n v="7"/>
    <x v="3"/>
    <x v="0"/>
    <s v="With Instructor/Expert"/>
    <x v="13"/>
    <s v="Encourages Growth"/>
    <s v="Work alone"/>
    <s v="Y"/>
    <s v="Y"/>
    <s v="kskrn8411@gmail.com"/>
    <s v="&gt;50k"/>
    <s v="&gt;151k"/>
    <x v="0"/>
    <s v="Null"/>
    <s v="Null"/>
    <s v="Null"/>
    <x v="0"/>
    <s v="Null"/>
    <s v="Null"/>
    <s v="Null"/>
  </r>
  <r>
    <d v="2023-05-18T00:00:00"/>
    <d v="1899-12-30T11:36:03"/>
    <x v="0"/>
    <x v="1296"/>
    <x v="0"/>
    <x v="4"/>
    <x v="0"/>
    <s v="Y"/>
    <s v="Y"/>
    <s v="Y"/>
    <n v="7"/>
    <x v="3"/>
    <x v="0"/>
    <s v=" Learning by observing"/>
    <x v="0"/>
    <s v="Encourages Growth"/>
    <s v="Work alone"/>
    <s v="Y"/>
    <s v="Y"/>
    <s v="kskrn8411@gmail.com"/>
    <s v="&gt;50k"/>
    <s v="&gt;151k"/>
    <x v="0"/>
    <s v="Null"/>
    <s v="Null"/>
    <s v="Null"/>
    <x v="0"/>
    <s v="Null"/>
    <s v="Null"/>
    <s v="Null"/>
  </r>
  <r>
    <d v="2023-05-18T00:00:00"/>
    <d v="1899-12-30T11:36:03"/>
    <x v="0"/>
    <x v="1296"/>
    <x v="0"/>
    <x v="4"/>
    <x v="0"/>
    <s v="Y"/>
    <s v="Y"/>
    <s v="Y"/>
    <n v="7"/>
    <x v="3"/>
    <x v="0"/>
    <s v=" Learning by observing"/>
    <x v="2"/>
    <s v="Encourages Growth"/>
    <s v="Work alone"/>
    <s v="Y"/>
    <s v="Y"/>
    <s v="kskrn8411@gmail.com"/>
    <s v="&gt;50k"/>
    <s v="&gt;151k"/>
    <x v="0"/>
    <s v="Null"/>
    <s v="Null"/>
    <s v="Null"/>
    <x v="0"/>
    <s v="Null"/>
    <s v="Null"/>
    <s v="Null"/>
  </r>
  <r>
    <d v="2023-05-18T00:00:00"/>
    <d v="1899-12-30T11:36:03"/>
    <x v="0"/>
    <x v="1296"/>
    <x v="0"/>
    <x v="4"/>
    <x v="0"/>
    <s v="Y"/>
    <s v="Y"/>
    <s v="Y"/>
    <n v="7"/>
    <x v="3"/>
    <x v="0"/>
    <s v=" Learning by observing"/>
    <x v="10"/>
    <s v="Encourages Growth"/>
    <s v="Work alone"/>
    <s v="Y"/>
    <s v="Y"/>
    <s v="kskrn8411@gmail.com"/>
    <s v="&gt;50k"/>
    <s v="&gt;151k"/>
    <x v="0"/>
    <s v="Null"/>
    <s v="Null"/>
    <s v="Null"/>
    <x v="0"/>
    <s v="Null"/>
    <s v="Null"/>
    <s v="Null"/>
  </r>
  <r>
    <d v="2023-05-18T00:00:00"/>
    <d v="1899-12-30T11:36:03"/>
    <x v="0"/>
    <x v="1296"/>
    <x v="0"/>
    <x v="4"/>
    <x v="0"/>
    <s v="Y"/>
    <s v="Y"/>
    <s v="Y"/>
    <n v="7"/>
    <x v="3"/>
    <x v="0"/>
    <s v=" Learning by observing"/>
    <x v="13"/>
    <s v="Encourages Growth"/>
    <s v="Work alone"/>
    <s v="Y"/>
    <s v="Y"/>
    <s v="kskrn8411@gmail.com"/>
    <s v="&gt;50k"/>
    <s v="&gt;151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With Instructor/Expert"/>
    <x v="0"/>
    <s v="Communicates well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With Instructor/Expert"/>
    <x v="0"/>
    <s v="Communicates well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With Instructor/Expert"/>
    <x v="0"/>
    <s v="Encourages Growth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With Instructor/Expert"/>
    <x v="0"/>
    <s v="Encourages Growth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With Instructor/Expert"/>
    <x v="9"/>
    <s v="Communicates well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With Instructor/Expert"/>
    <x v="9"/>
    <s v="Communicates well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With Instructor/Expert"/>
    <x v="9"/>
    <s v="Encourages Growth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With Instructor/Expert"/>
    <x v="9"/>
    <s v="Encourages Growth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With Instructor/Expert"/>
    <x v="6"/>
    <s v="Communicates well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With Instructor/Expert"/>
    <x v="6"/>
    <s v="Communicates well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With Instructor/Expert"/>
    <x v="6"/>
    <s v="Encourages Growth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With Instructor/Expert"/>
    <x v="6"/>
    <s v="Encourages Growth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With Instructor/Expert"/>
    <x v="10"/>
    <s v="Communicates well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With Instructor/Expert"/>
    <x v="10"/>
    <s v="Communicates well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With Instructor/Expert"/>
    <x v="10"/>
    <s v="Encourages Growth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With Instructor/Expert"/>
    <x v="10"/>
    <s v="Encourages Growth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 Learning by observing"/>
    <x v="0"/>
    <s v="Communicates well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 Learning by observing"/>
    <x v="0"/>
    <s v="Communicates well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 Learning by observing"/>
    <x v="0"/>
    <s v="Encourages Growth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 Learning by observing"/>
    <x v="0"/>
    <s v="Encourages Growth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 Learning by observing"/>
    <x v="9"/>
    <s v="Communicates well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 Learning by observing"/>
    <x v="9"/>
    <s v="Communicates well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 Learning by observing"/>
    <x v="9"/>
    <s v="Encourages Growth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 Learning by observing"/>
    <x v="9"/>
    <s v="Encourages Growth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 Learning by observing"/>
    <x v="6"/>
    <s v="Communicates well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 Learning by observing"/>
    <x v="6"/>
    <s v="Communicates well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 Learning by observing"/>
    <x v="6"/>
    <s v="Encourages Growth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 Learning by observing"/>
    <x v="6"/>
    <s v="Encourages Growth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 Learning by observing"/>
    <x v="10"/>
    <s v="Communicates well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 Learning by observing"/>
    <x v="10"/>
    <s v="Communicates well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 Learning by observing"/>
    <x v="10"/>
    <s v="Encourages Growth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 Learning by observing"/>
    <x v="10"/>
    <s v="Encourages Growth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Self Paced other Learning Portals"/>
    <x v="0"/>
    <s v="Communicates well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Self Paced other Learning Portals"/>
    <x v="0"/>
    <s v="Communicates well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Self Paced other Learning Portals"/>
    <x v="0"/>
    <s v="Encourages Growth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Self Paced other Learning Portals"/>
    <x v="0"/>
    <s v="Encourages Growth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Self Paced other Learning Portals"/>
    <x v="9"/>
    <s v="Communicates well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Self Paced other Learning Portals"/>
    <x v="9"/>
    <s v="Communicates well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Self Paced other Learning Portals"/>
    <x v="9"/>
    <s v="Encourages Growth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Self Paced other Learning Portals"/>
    <x v="9"/>
    <s v="Encourages Growth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Self Paced other Learning Portals"/>
    <x v="6"/>
    <s v="Communicates well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Self Paced other Learning Portals"/>
    <x v="6"/>
    <s v="Communicates well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Self Paced other Learning Portals"/>
    <x v="6"/>
    <s v="Encourages Growth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Self Paced other Learning Portals"/>
    <x v="6"/>
    <s v="Encourages Growth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Self Paced other Learning Portals"/>
    <x v="10"/>
    <s v="Communicates well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Self Paced other Learning Portals"/>
    <x v="10"/>
    <s v="Communicates well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Self Paced other Learning Portals"/>
    <x v="10"/>
    <s v="Encourages Growth"/>
    <s v="2 to 3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6:06"/>
    <x v="0"/>
    <x v="1302"/>
    <x v="0"/>
    <x v="4"/>
    <x v="2"/>
    <s v="May be"/>
    <s v="Y"/>
    <s v="Y"/>
    <n v="6"/>
    <x v="1"/>
    <x v="0"/>
    <s v="Self Paced other Learning Portals"/>
    <x v="10"/>
    <s v="Encourages Growth"/>
    <s v="5 to 6 people"/>
    <s v="Y"/>
    <s v="N"/>
    <s v="bhushetti82@gmail.com"/>
    <s v="41k to 50k"/>
    <s v="50k to 70k"/>
    <x v="0"/>
    <s v="Null"/>
    <s v="Null"/>
    <s v="Null"/>
    <x v="0"/>
    <s v="Null"/>
    <s v="Null"/>
    <s v="Null"/>
  </r>
  <r>
    <d v="2023-05-18T00:00:00"/>
    <d v="1899-12-30T11:37:32"/>
    <x v="0"/>
    <x v="1303"/>
    <x v="0"/>
    <x v="1"/>
    <x v="2"/>
    <s v="May be"/>
    <s v="N"/>
    <s v="N"/>
    <n v="8"/>
    <x v="3"/>
    <x v="0"/>
    <s v="Self Paced Learning Company Portals"/>
    <x v="8"/>
    <s v="sets targets and expects me to achieve it"/>
    <s v="5 to 6 people"/>
    <s v="Y"/>
    <s v="May be"/>
    <s v="premmanoharan15@gmail.com"/>
    <s v="41k to 50k"/>
    <s v="91k to 110k"/>
    <x v="0"/>
    <s v="Null"/>
    <s v="Null"/>
    <s v="Null"/>
    <x v="0"/>
    <s v="Null"/>
    <s v="Null"/>
    <s v="Null"/>
  </r>
  <r>
    <d v="2023-05-18T00:00:00"/>
    <d v="1899-12-30T11:37:32"/>
    <x v="0"/>
    <x v="1303"/>
    <x v="0"/>
    <x v="1"/>
    <x v="2"/>
    <s v="May be"/>
    <s v="N"/>
    <s v="N"/>
    <n v="8"/>
    <x v="3"/>
    <x v="0"/>
    <s v="Self Paced Learning Company Portals"/>
    <x v="1"/>
    <s v="sets targets and expects me to achieve it"/>
    <s v="5 to 6 people"/>
    <s v="Y"/>
    <s v="May be"/>
    <s v="premmanoharan15@gmail.com"/>
    <s v="41k to 50k"/>
    <s v="91k to 110k"/>
    <x v="0"/>
    <s v="Null"/>
    <s v="Null"/>
    <s v="Null"/>
    <x v="0"/>
    <s v="Null"/>
    <s v="Null"/>
    <s v="Null"/>
  </r>
  <r>
    <d v="2023-05-18T00:00:00"/>
    <d v="1899-12-30T11:37:32"/>
    <x v="0"/>
    <x v="1303"/>
    <x v="0"/>
    <x v="1"/>
    <x v="2"/>
    <s v="May be"/>
    <s v="N"/>
    <s v="N"/>
    <n v="8"/>
    <x v="3"/>
    <x v="0"/>
    <s v="Self Paced Learning Company Portals"/>
    <x v="5"/>
    <s v="sets targets and expects me to achieve it"/>
    <s v="5 to 6 people"/>
    <s v="Y"/>
    <s v="May be"/>
    <s v="premmanoharan15@gmail.com"/>
    <s v="41k to 50k"/>
    <s v="91k to 110k"/>
    <x v="0"/>
    <s v="Null"/>
    <s v="Null"/>
    <s v="Null"/>
    <x v="0"/>
    <s v="Null"/>
    <s v="Null"/>
    <s v="Null"/>
  </r>
  <r>
    <d v="2023-05-18T00:00:00"/>
    <d v="1899-12-30T11:37:32"/>
    <x v="0"/>
    <x v="1303"/>
    <x v="0"/>
    <x v="1"/>
    <x v="2"/>
    <s v="May be"/>
    <s v="N"/>
    <s v="N"/>
    <n v="8"/>
    <x v="3"/>
    <x v="0"/>
    <s v="Self Paced Learning Company Portals"/>
    <x v="11"/>
    <s v="sets targets and expects me to achieve it"/>
    <s v="5 to 6 people"/>
    <s v="Y"/>
    <s v="May be"/>
    <s v="premmanoharan15@gmail.com"/>
    <s v="41k to 50k"/>
    <s v="91k to 110k"/>
    <x v="0"/>
    <s v="Null"/>
    <s v="Null"/>
    <s v="Null"/>
    <x v="0"/>
    <s v="Null"/>
    <s v="Null"/>
    <s v="Null"/>
  </r>
  <r>
    <d v="2023-05-18T00:00:00"/>
    <d v="1899-12-30T11:37:32"/>
    <x v="0"/>
    <x v="1303"/>
    <x v="0"/>
    <x v="1"/>
    <x v="2"/>
    <s v="May be"/>
    <s v="N"/>
    <s v="N"/>
    <n v="8"/>
    <x v="3"/>
    <x v="0"/>
    <s v="With Instructor/Expert"/>
    <x v="8"/>
    <s v="sets targets and expects me to achieve it"/>
    <s v="5 to 6 people"/>
    <s v="Y"/>
    <s v="May be"/>
    <s v="premmanoharan15@gmail.com"/>
    <s v="41k to 50k"/>
    <s v="91k to 110k"/>
    <x v="0"/>
    <s v="Null"/>
    <s v="Null"/>
    <s v="Null"/>
    <x v="0"/>
    <s v="Null"/>
    <s v="Null"/>
    <s v="Null"/>
  </r>
  <r>
    <d v="2023-05-18T00:00:00"/>
    <d v="1899-12-30T11:37:32"/>
    <x v="0"/>
    <x v="1303"/>
    <x v="0"/>
    <x v="1"/>
    <x v="2"/>
    <s v="May be"/>
    <s v="N"/>
    <s v="N"/>
    <n v="8"/>
    <x v="3"/>
    <x v="0"/>
    <s v="With Instructor/Expert"/>
    <x v="1"/>
    <s v="sets targets and expects me to achieve it"/>
    <s v="5 to 6 people"/>
    <s v="Y"/>
    <s v="May be"/>
    <s v="premmanoharan15@gmail.com"/>
    <s v="41k to 50k"/>
    <s v="91k to 110k"/>
    <x v="0"/>
    <s v="Null"/>
    <s v="Null"/>
    <s v="Null"/>
    <x v="0"/>
    <s v="Null"/>
    <s v="Null"/>
    <s v="Null"/>
  </r>
  <r>
    <d v="2023-05-18T00:00:00"/>
    <d v="1899-12-30T11:37:32"/>
    <x v="0"/>
    <x v="1303"/>
    <x v="0"/>
    <x v="1"/>
    <x v="2"/>
    <s v="May be"/>
    <s v="N"/>
    <s v="N"/>
    <n v="8"/>
    <x v="3"/>
    <x v="0"/>
    <s v="With Instructor/Expert"/>
    <x v="5"/>
    <s v="sets targets and expects me to achieve it"/>
    <s v="5 to 6 people"/>
    <s v="Y"/>
    <s v="May be"/>
    <s v="premmanoharan15@gmail.com"/>
    <s v="41k to 50k"/>
    <s v="91k to 110k"/>
    <x v="0"/>
    <s v="Null"/>
    <s v="Null"/>
    <s v="Null"/>
    <x v="0"/>
    <s v="Null"/>
    <s v="Null"/>
    <s v="Null"/>
  </r>
  <r>
    <d v="2023-05-18T00:00:00"/>
    <d v="1899-12-30T11:37:32"/>
    <x v="0"/>
    <x v="1303"/>
    <x v="0"/>
    <x v="1"/>
    <x v="2"/>
    <s v="May be"/>
    <s v="N"/>
    <s v="N"/>
    <n v="8"/>
    <x v="3"/>
    <x v="0"/>
    <s v="With Instructor/Expert"/>
    <x v="11"/>
    <s v="sets targets and expects me to achieve it"/>
    <s v="5 to 6 people"/>
    <s v="Y"/>
    <s v="May be"/>
    <s v="premmanoharan15@gmail.com"/>
    <s v="41k to 50k"/>
    <s v="91k to 110k"/>
    <x v="0"/>
    <s v="Null"/>
    <s v="Null"/>
    <s v="Null"/>
    <x v="0"/>
    <s v="Null"/>
    <s v="Null"/>
    <s v="Null"/>
  </r>
  <r>
    <d v="2023-05-18T00:00:00"/>
    <d v="1899-12-30T11:37:32"/>
    <x v="0"/>
    <x v="1303"/>
    <x v="0"/>
    <x v="1"/>
    <x v="2"/>
    <s v="May be"/>
    <s v="N"/>
    <s v="N"/>
    <n v="8"/>
    <x v="3"/>
    <x v="0"/>
    <s v="Self Paced other Learning Portals"/>
    <x v="8"/>
    <s v="sets targets and expects me to achieve it"/>
    <s v="5 to 6 people"/>
    <s v="Y"/>
    <s v="May be"/>
    <s v="premmanoharan15@gmail.com"/>
    <s v="41k to 50k"/>
    <s v="91k to 110k"/>
    <x v="0"/>
    <s v="Null"/>
    <s v="Null"/>
    <s v="Null"/>
    <x v="0"/>
    <s v="Null"/>
    <s v="Null"/>
    <s v="Null"/>
  </r>
  <r>
    <d v="2023-05-18T00:00:00"/>
    <d v="1899-12-30T11:37:32"/>
    <x v="0"/>
    <x v="1303"/>
    <x v="0"/>
    <x v="1"/>
    <x v="2"/>
    <s v="May be"/>
    <s v="N"/>
    <s v="N"/>
    <n v="8"/>
    <x v="3"/>
    <x v="0"/>
    <s v="Self Paced other Learning Portals"/>
    <x v="1"/>
    <s v="sets targets and expects me to achieve it"/>
    <s v="5 to 6 people"/>
    <s v="Y"/>
    <s v="May be"/>
    <s v="premmanoharan15@gmail.com"/>
    <s v="41k to 50k"/>
    <s v="91k to 110k"/>
    <x v="0"/>
    <s v="Null"/>
    <s v="Null"/>
    <s v="Null"/>
    <x v="0"/>
    <s v="Null"/>
    <s v="Null"/>
    <s v="Null"/>
  </r>
  <r>
    <d v="2023-05-18T00:00:00"/>
    <d v="1899-12-30T11:37:32"/>
    <x v="0"/>
    <x v="1303"/>
    <x v="0"/>
    <x v="1"/>
    <x v="2"/>
    <s v="May be"/>
    <s v="N"/>
    <s v="N"/>
    <n v="8"/>
    <x v="3"/>
    <x v="0"/>
    <s v="Self Paced other Learning Portals"/>
    <x v="5"/>
    <s v="sets targets and expects me to achieve it"/>
    <s v="5 to 6 people"/>
    <s v="Y"/>
    <s v="May be"/>
    <s v="premmanoharan15@gmail.com"/>
    <s v="41k to 50k"/>
    <s v="91k to 110k"/>
    <x v="0"/>
    <s v="Null"/>
    <s v="Null"/>
    <s v="Null"/>
    <x v="0"/>
    <s v="Null"/>
    <s v="Null"/>
    <s v="Null"/>
  </r>
  <r>
    <d v="2023-05-18T00:00:00"/>
    <d v="1899-12-30T11:37:32"/>
    <x v="0"/>
    <x v="1303"/>
    <x v="0"/>
    <x v="1"/>
    <x v="2"/>
    <s v="May be"/>
    <s v="N"/>
    <s v="N"/>
    <n v="8"/>
    <x v="3"/>
    <x v="0"/>
    <s v="Self Paced other Learning Portals"/>
    <x v="11"/>
    <s v="sets targets and expects me to achieve it"/>
    <s v="5 to 6 people"/>
    <s v="Y"/>
    <s v="May be"/>
    <s v="premmanoharan15@gmail.com"/>
    <s v="41k to 50k"/>
    <s v="91k to 110k"/>
    <x v="0"/>
    <s v="Null"/>
    <s v="Null"/>
    <s v="Null"/>
    <x v="0"/>
    <s v="Null"/>
    <s v="Null"/>
    <s v="Null"/>
  </r>
  <r>
    <d v="2023-05-18T00:00:00"/>
    <d v="1899-12-30T11:39:54"/>
    <x v="0"/>
    <x v="1304"/>
    <x v="0"/>
    <x v="0"/>
    <x v="2"/>
    <s v="May be"/>
    <s v="N"/>
    <s v="N"/>
    <n v="5"/>
    <x v="1"/>
    <x v="0"/>
    <s v="Self Paced Learning Company Portals"/>
    <x v="4"/>
    <s v="Encourages Growth"/>
    <s v="5 to 6 people"/>
    <s v="N"/>
    <s v="N"/>
    <s v="suyograne778@gmail.com"/>
    <s v="&gt;50k"/>
    <s v="131k to 150k"/>
    <x v="0"/>
    <s v="Null"/>
    <s v="Null"/>
    <s v="Null"/>
    <x v="0"/>
    <s v="Null"/>
    <s v="Null"/>
    <s v="Null"/>
  </r>
  <r>
    <d v="2023-05-18T00:00:00"/>
    <d v="1899-12-30T11:39:54"/>
    <x v="0"/>
    <x v="1304"/>
    <x v="0"/>
    <x v="0"/>
    <x v="2"/>
    <s v="May be"/>
    <s v="N"/>
    <s v="N"/>
    <n v="5"/>
    <x v="1"/>
    <x v="0"/>
    <s v="Self Paced Learning Company Portals"/>
    <x v="1"/>
    <s v="Encourages Growth"/>
    <s v="5 to 6 people"/>
    <s v="N"/>
    <s v="N"/>
    <s v="suyograne778@gmail.com"/>
    <s v="&gt;50k"/>
    <s v="131k to 150k"/>
    <x v="0"/>
    <s v="Null"/>
    <s v="Null"/>
    <s v="Null"/>
    <x v="0"/>
    <s v="Null"/>
    <s v="Null"/>
    <s v="Null"/>
  </r>
  <r>
    <d v="2023-05-18T00:00:00"/>
    <d v="1899-12-30T11:39:54"/>
    <x v="0"/>
    <x v="1304"/>
    <x v="0"/>
    <x v="0"/>
    <x v="2"/>
    <s v="May be"/>
    <s v="N"/>
    <s v="N"/>
    <n v="5"/>
    <x v="1"/>
    <x v="0"/>
    <s v="Self Paced Learning Company Portals"/>
    <x v="3"/>
    <s v="Encourages Growth"/>
    <s v="5 to 6 people"/>
    <s v="N"/>
    <s v="N"/>
    <s v="suyograne778@gmail.com"/>
    <s v="&gt;50k"/>
    <s v="131k to 150k"/>
    <x v="0"/>
    <s v="Null"/>
    <s v="Null"/>
    <s v="Null"/>
    <x v="0"/>
    <s v="Null"/>
    <s v="Null"/>
    <s v="Null"/>
  </r>
  <r>
    <d v="2023-05-18T00:00:00"/>
    <d v="1899-12-30T11:39:54"/>
    <x v="0"/>
    <x v="1304"/>
    <x v="0"/>
    <x v="0"/>
    <x v="2"/>
    <s v="May be"/>
    <s v="N"/>
    <s v="N"/>
    <n v="5"/>
    <x v="1"/>
    <x v="0"/>
    <s v="Self Paced Learning Company Portals"/>
    <x v="10"/>
    <s v="Encourages Growth"/>
    <s v="5 to 6 people"/>
    <s v="N"/>
    <s v="N"/>
    <s v="suyograne778@gmail.com"/>
    <s v="&gt;50k"/>
    <s v="131k to 150k"/>
    <x v="0"/>
    <s v="Null"/>
    <s v="Null"/>
    <s v="Null"/>
    <x v="0"/>
    <s v="Null"/>
    <s v="Null"/>
    <s v="Null"/>
  </r>
  <r>
    <d v="2023-05-18T00:00:00"/>
    <d v="1899-12-30T11:39:54"/>
    <x v="0"/>
    <x v="1304"/>
    <x v="0"/>
    <x v="0"/>
    <x v="2"/>
    <s v="May be"/>
    <s v="N"/>
    <s v="N"/>
    <n v="5"/>
    <x v="1"/>
    <x v="0"/>
    <s v=" Learning by observing"/>
    <x v="4"/>
    <s v="Encourages Growth"/>
    <s v="5 to 6 people"/>
    <s v="N"/>
    <s v="N"/>
    <s v="suyograne778@gmail.com"/>
    <s v="&gt;50k"/>
    <s v="131k to 150k"/>
    <x v="0"/>
    <s v="Null"/>
    <s v="Null"/>
    <s v="Null"/>
    <x v="0"/>
    <s v="Null"/>
    <s v="Null"/>
    <s v="Null"/>
  </r>
  <r>
    <d v="2023-05-18T00:00:00"/>
    <d v="1899-12-30T11:39:54"/>
    <x v="0"/>
    <x v="1304"/>
    <x v="0"/>
    <x v="0"/>
    <x v="2"/>
    <s v="May be"/>
    <s v="N"/>
    <s v="N"/>
    <n v="5"/>
    <x v="1"/>
    <x v="0"/>
    <s v=" Learning by observing"/>
    <x v="1"/>
    <s v="Encourages Growth"/>
    <s v="5 to 6 people"/>
    <s v="N"/>
    <s v="N"/>
    <s v="suyograne778@gmail.com"/>
    <s v="&gt;50k"/>
    <s v="131k to 150k"/>
    <x v="0"/>
    <s v="Null"/>
    <s v="Null"/>
    <s v="Null"/>
    <x v="0"/>
    <s v="Null"/>
    <s v="Null"/>
    <s v="Null"/>
  </r>
  <r>
    <d v="2023-05-18T00:00:00"/>
    <d v="1899-12-30T11:39:54"/>
    <x v="0"/>
    <x v="1304"/>
    <x v="0"/>
    <x v="0"/>
    <x v="2"/>
    <s v="May be"/>
    <s v="N"/>
    <s v="N"/>
    <n v="5"/>
    <x v="1"/>
    <x v="0"/>
    <s v=" Learning by observing"/>
    <x v="3"/>
    <s v="Encourages Growth"/>
    <s v="5 to 6 people"/>
    <s v="N"/>
    <s v="N"/>
    <s v="suyograne778@gmail.com"/>
    <s v="&gt;50k"/>
    <s v="131k to 150k"/>
    <x v="0"/>
    <s v="Null"/>
    <s v="Null"/>
    <s v="Null"/>
    <x v="0"/>
    <s v="Null"/>
    <s v="Null"/>
    <s v="Null"/>
  </r>
  <r>
    <d v="2023-05-18T00:00:00"/>
    <d v="1899-12-30T11:39:54"/>
    <x v="0"/>
    <x v="1304"/>
    <x v="0"/>
    <x v="0"/>
    <x v="2"/>
    <s v="May be"/>
    <s v="N"/>
    <s v="N"/>
    <n v="5"/>
    <x v="1"/>
    <x v="0"/>
    <s v=" Learning by observing"/>
    <x v="10"/>
    <s v="Encourages Growth"/>
    <s v="5 to 6 people"/>
    <s v="N"/>
    <s v="N"/>
    <s v="suyograne778@gmail.com"/>
    <s v="&gt;50k"/>
    <s v="131k to 150k"/>
    <x v="0"/>
    <s v="Null"/>
    <s v="Null"/>
    <s v="Null"/>
    <x v="0"/>
    <s v="Null"/>
    <s v="Null"/>
    <s v="Null"/>
  </r>
  <r>
    <d v="2023-05-18T00:00:00"/>
    <d v="1899-12-30T11:39:54"/>
    <x v="0"/>
    <x v="1304"/>
    <x v="0"/>
    <x v="0"/>
    <x v="2"/>
    <s v="May be"/>
    <s v="N"/>
    <s v="N"/>
    <n v="5"/>
    <x v="1"/>
    <x v="0"/>
    <s v=" Trial and error by doing projects"/>
    <x v="4"/>
    <s v="Encourages Growth"/>
    <s v="5 to 6 people"/>
    <s v="N"/>
    <s v="N"/>
    <s v="suyograne778@gmail.com"/>
    <s v="&gt;50k"/>
    <s v="131k to 150k"/>
    <x v="0"/>
    <s v="Null"/>
    <s v="Null"/>
    <s v="Null"/>
    <x v="0"/>
    <s v="Null"/>
    <s v="Null"/>
    <s v="Null"/>
  </r>
  <r>
    <d v="2023-05-18T00:00:00"/>
    <d v="1899-12-30T11:39:54"/>
    <x v="0"/>
    <x v="1304"/>
    <x v="0"/>
    <x v="0"/>
    <x v="2"/>
    <s v="May be"/>
    <s v="N"/>
    <s v="N"/>
    <n v="5"/>
    <x v="1"/>
    <x v="0"/>
    <s v=" Trial and error by doing projects"/>
    <x v="1"/>
    <s v="Encourages Growth"/>
    <s v="5 to 6 people"/>
    <s v="N"/>
    <s v="N"/>
    <s v="suyograne778@gmail.com"/>
    <s v="&gt;50k"/>
    <s v="131k to 150k"/>
    <x v="0"/>
    <s v="Null"/>
    <s v="Null"/>
    <s v="Null"/>
    <x v="0"/>
    <s v="Null"/>
    <s v="Null"/>
    <s v="Null"/>
  </r>
  <r>
    <d v="2023-05-18T00:00:00"/>
    <d v="1899-12-30T11:39:54"/>
    <x v="0"/>
    <x v="1304"/>
    <x v="0"/>
    <x v="0"/>
    <x v="2"/>
    <s v="May be"/>
    <s v="N"/>
    <s v="N"/>
    <n v="5"/>
    <x v="1"/>
    <x v="0"/>
    <s v=" Trial and error by doing projects"/>
    <x v="3"/>
    <s v="Encourages Growth"/>
    <s v="5 to 6 people"/>
    <s v="N"/>
    <s v="N"/>
    <s v="suyograne778@gmail.com"/>
    <s v="&gt;50k"/>
    <s v="131k to 150k"/>
    <x v="0"/>
    <s v="Null"/>
    <s v="Null"/>
    <s v="Null"/>
    <x v="0"/>
    <s v="Null"/>
    <s v="Null"/>
    <s v="Null"/>
  </r>
  <r>
    <d v="2023-05-18T00:00:00"/>
    <d v="1899-12-30T11:39:54"/>
    <x v="0"/>
    <x v="1304"/>
    <x v="0"/>
    <x v="0"/>
    <x v="2"/>
    <s v="May be"/>
    <s v="N"/>
    <s v="N"/>
    <n v="5"/>
    <x v="1"/>
    <x v="0"/>
    <s v=" Trial and error by doing projects"/>
    <x v="10"/>
    <s v="Encourages Growth"/>
    <s v="5 to 6 people"/>
    <s v="N"/>
    <s v="N"/>
    <s v="suyograne778@gmail.com"/>
    <s v="&gt;50k"/>
    <s v="131k to 15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Self Paced Learning Company Portals"/>
    <x v="0"/>
    <s v="Communicates well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Self Paced Learning Company Portals"/>
    <x v="0"/>
    <s v="Encourages Growth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Self Paced Learning Company Portals"/>
    <x v="3"/>
    <s v="Communicates well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Self Paced Learning Company Portals"/>
    <x v="3"/>
    <s v="Encourages Growth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Self Paced Learning Company Portals"/>
    <x v="2"/>
    <s v="Communicates well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Self Paced Learning Company Portals"/>
    <x v="2"/>
    <s v="Encourages Growth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Self Paced Learning Company Portals"/>
    <x v="10"/>
    <s v="Communicates well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Self Paced Learning Company Portals"/>
    <x v="10"/>
    <s v="Encourages Growth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 Learning by observing"/>
    <x v="0"/>
    <s v="Communicates well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 Learning by observing"/>
    <x v="0"/>
    <s v="Encourages Growth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 Learning by observing"/>
    <x v="3"/>
    <s v="Communicates well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 Learning by observing"/>
    <x v="3"/>
    <s v="Encourages Growth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 Learning by observing"/>
    <x v="2"/>
    <s v="Communicates well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 Learning by observing"/>
    <x v="2"/>
    <s v="Encourages Growth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 Learning by observing"/>
    <x v="10"/>
    <s v="Communicates well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 Learning by observing"/>
    <x v="10"/>
    <s v="Encourages Growth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Self Paced other Learning Portals"/>
    <x v="0"/>
    <s v="Communicates well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Self Paced other Learning Portals"/>
    <x v="0"/>
    <s v="Encourages Growth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Self Paced other Learning Portals"/>
    <x v="3"/>
    <s v="Communicates well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Self Paced other Learning Portals"/>
    <x v="3"/>
    <s v="Encourages Growth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Self Paced other Learning Portals"/>
    <x v="2"/>
    <s v="Communicates well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Self Paced other Learning Portals"/>
    <x v="2"/>
    <s v="Encourages Growth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Self Paced other Learning Portals"/>
    <x v="10"/>
    <s v="Communicates well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19"/>
    <x v="0"/>
    <x v="4"/>
    <x v="1"/>
    <x v="4"/>
    <x v="0"/>
    <s v="Y"/>
    <s v="Y"/>
    <s v="N"/>
    <n v="6"/>
    <x v="5"/>
    <x v="0"/>
    <s v="Self Paced other Learning Portals"/>
    <x v="10"/>
    <s v="Encourages Growth"/>
    <s v="5 to 6 people"/>
    <s v="Y"/>
    <s v="May be"/>
    <s v="richasaraswat1999@gmail.com"/>
    <s v="41k to 50k"/>
    <s v="111k to 13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Self Paced Learning Company Portals"/>
    <x v="8"/>
    <s v="Communicates well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Self Paced Learning Company Portals"/>
    <x v="8"/>
    <s v="Encourages Growth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Self Paced Learning Company Portals"/>
    <x v="7"/>
    <s v="Communicates well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Self Paced Learning Company Portals"/>
    <x v="7"/>
    <s v="Encourages Growth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Self Paced Learning Company Portals"/>
    <x v="5"/>
    <s v="Communicates well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Self Paced Learning Company Portals"/>
    <x v="5"/>
    <s v="Encourages Growth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Self Paced Learning Company Portals"/>
    <x v="6"/>
    <s v="Communicates well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Self Paced Learning Company Portals"/>
    <x v="6"/>
    <s v="Encourages Growth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With Instructor/Expert"/>
    <x v="8"/>
    <s v="Communicates well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With Instructor/Expert"/>
    <x v="8"/>
    <s v="Encourages Growth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With Instructor/Expert"/>
    <x v="7"/>
    <s v="Communicates well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With Instructor/Expert"/>
    <x v="7"/>
    <s v="Encourages Growth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With Instructor/Expert"/>
    <x v="5"/>
    <s v="Communicates well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With Instructor/Expert"/>
    <x v="5"/>
    <s v="Encourages Growth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With Instructor/Expert"/>
    <x v="6"/>
    <s v="Communicates well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With Instructor/Expert"/>
    <x v="6"/>
    <s v="Encourages Growth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 Learning by observing"/>
    <x v="8"/>
    <s v="Communicates well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 Learning by observing"/>
    <x v="8"/>
    <s v="Encourages Growth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 Learning by observing"/>
    <x v="7"/>
    <s v="Communicates well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 Learning by observing"/>
    <x v="7"/>
    <s v="Encourages Growth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 Learning by observing"/>
    <x v="5"/>
    <s v="Communicates well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 Learning by observing"/>
    <x v="5"/>
    <s v="Encourages Growth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 Learning by observing"/>
    <x v="6"/>
    <s v="Communicates well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3"/>
    <x v="0"/>
    <x v="1305"/>
    <x v="0"/>
    <x v="1"/>
    <x v="2"/>
    <s v="Y"/>
    <s v="N"/>
    <s v="N"/>
    <n v="3"/>
    <x v="6"/>
    <x v="0"/>
    <s v=" Learning by observing"/>
    <x v="6"/>
    <s v="Encourages Growth"/>
    <s v="5 to 6 people"/>
    <s v="N"/>
    <s v="May be"/>
    <s v="sammedchougala144@gmail.com"/>
    <s v="31k to 40k"/>
    <s v="71k to 90k"/>
    <x v="0"/>
    <s v="Null"/>
    <s v="Null"/>
    <s v="Null"/>
    <x v="0"/>
    <s v="Null"/>
    <s v="Null"/>
    <s v="Null"/>
  </r>
  <r>
    <d v="2023-05-18T00:00:00"/>
    <d v="1899-12-30T11:41:37"/>
    <x v="0"/>
    <x v="1306"/>
    <x v="0"/>
    <x v="4"/>
    <x v="2"/>
    <s v="Y"/>
    <s v="N"/>
    <s v="N"/>
    <n v="4"/>
    <x v="3"/>
    <x v="0"/>
    <s v="Self Paced Learning Company Portals"/>
    <x v="8"/>
    <s v="Communicates well"/>
    <s v="2 to 3 people"/>
    <s v="N"/>
    <s v="Y"/>
    <s v="suryaneelamani2002@gmail.com"/>
    <s v="21k to 25k"/>
    <s v="50k to 70k"/>
    <x v="0"/>
    <s v="Null"/>
    <s v="Null"/>
    <s v="Null"/>
    <x v="0"/>
    <s v="Null"/>
    <s v="Null"/>
    <s v="Null"/>
  </r>
  <r>
    <d v="2023-05-18T00:00:00"/>
    <d v="1899-12-30T11:41:37"/>
    <x v="0"/>
    <x v="1306"/>
    <x v="0"/>
    <x v="4"/>
    <x v="2"/>
    <s v="Y"/>
    <s v="N"/>
    <s v="N"/>
    <n v="4"/>
    <x v="3"/>
    <x v="0"/>
    <s v="Self Paced Learning Company Portals"/>
    <x v="7"/>
    <s v="Communicates well"/>
    <s v="2 to 3 people"/>
    <s v="N"/>
    <s v="Y"/>
    <s v="suryaneelamani2002@gmail.com"/>
    <s v="21k to 25k"/>
    <s v="50k to 70k"/>
    <x v="0"/>
    <s v="Null"/>
    <s v="Null"/>
    <s v="Null"/>
    <x v="0"/>
    <s v="Null"/>
    <s v="Null"/>
    <s v="Null"/>
  </r>
  <r>
    <d v="2023-05-18T00:00:00"/>
    <d v="1899-12-30T11:41:37"/>
    <x v="0"/>
    <x v="1306"/>
    <x v="0"/>
    <x v="4"/>
    <x v="2"/>
    <s v="Y"/>
    <s v="N"/>
    <s v="N"/>
    <n v="4"/>
    <x v="3"/>
    <x v="0"/>
    <s v="Self Paced Learning Company Portals"/>
    <x v="9"/>
    <s v="Communicates well"/>
    <s v="2 to 3 people"/>
    <s v="N"/>
    <s v="Y"/>
    <s v="suryaneelamani2002@gmail.com"/>
    <s v="21k to 25k"/>
    <s v="50k to 70k"/>
    <x v="0"/>
    <s v="Null"/>
    <s v="Null"/>
    <s v="Null"/>
    <x v="0"/>
    <s v="Null"/>
    <s v="Null"/>
    <s v="Null"/>
  </r>
  <r>
    <d v="2023-05-18T00:00:00"/>
    <d v="1899-12-30T11:41:37"/>
    <x v="0"/>
    <x v="1306"/>
    <x v="0"/>
    <x v="4"/>
    <x v="2"/>
    <s v="Y"/>
    <s v="N"/>
    <s v="N"/>
    <n v="4"/>
    <x v="3"/>
    <x v="0"/>
    <s v="Self Paced Learning Company Portals"/>
    <x v="2"/>
    <s v="Communicates well"/>
    <s v="2 to 3 people"/>
    <s v="N"/>
    <s v="Y"/>
    <s v="suryaneelamani2002@gmail.com"/>
    <s v="21k to 25k"/>
    <s v="50k to 70k"/>
    <x v="0"/>
    <s v="Null"/>
    <s v="Null"/>
    <s v="Null"/>
    <x v="0"/>
    <s v="Null"/>
    <s v="Null"/>
    <s v="Null"/>
  </r>
  <r>
    <d v="2023-05-18T00:00:00"/>
    <d v="1899-12-30T11:41:37"/>
    <x v="0"/>
    <x v="1306"/>
    <x v="0"/>
    <x v="4"/>
    <x v="2"/>
    <s v="Y"/>
    <s v="N"/>
    <s v="N"/>
    <n v="4"/>
    <x v="3"/>
    <x v="0"/>
    <s v="With Instructor/Expert"/>
    <x v="8"/>
    <s v="Communicates well"/>
    <s v="2 to 3 people"/>
    <s v="N"/>
    <s v="Y"/>
    <s v="suryaneelamani2002@gmail.com"/>
    <s v="21k to 25k"/>
    <s v="50k to 70k"/>
    <x v="0"/>
    <s v="Null"/>
    <s v="Null"/>
    <s v="Null"/>
    <x v="0"/>
    <s v="Null"/>
    <s v="Null"/>
    <s v="Null"/>
  </r>
  <r>
    <d v="2023-05-18T00:00:00"/>
    <d v="1899-12-30T11:41:37"/>
    <x v="0"/>
    <x v="1306"/>
    <x v="0"/>
    <x v="4"/>
    <x v="2"/>
    <s v="Y"/>
    <s v="N"/>
    <s v="N"/>
    <n v="4"/>
    <x v="3"/>
    <x v="0"/>
    <s v="With Instructor/Expert"/>
    <x v="7"/>
    <s v="Communicates well"/>
    <s v="2 to 3 people"/>
    <s v="N"/>
    <s v="Y"/>
    <s v="suryaneelamani2002@gmail.com"/>
    <s v="21k to 25k"/>
    <s v="50k to 70k"/>
    <x v="0"/>
    <s v="Null"/>
    <s v="Null"/>
    <s v="Null"/>
    <x v="0"/>
    <s v="Null"/>
    <s v="Null"/>
    <s v="Null"/>
  </r>
  <r>
    <d v="2023-05-18T00:00:00"/>
    <d v="1899-12-30T11:41:37"/>
    <x v="0"/>
    <x v="1306"/>
    <x v="0"/>
    <x v="4"/>
    <x v="2"/>
    <s v="Y"/>
    <s v="N"/>
    <s v="N"/>
    <n v="4"/>
    <x v="3"/>
    <x v="0"/>
    <s v="With Instructor/Expert"/>
    <x v="9"/>
    <s v="Communicates well"/>
    <s v="2 to 3 people"/>
    <s v="N"/>
    <s v="Y"/>
    <s v="suryaneelamani2002@gmail.com"/>
    <s v="21k to 25k"/>
    <s v="50k to 70k"/>
    <x v="0"/>
    <s v="Null"/>
    <s v="Null"/>
    <s v="Null"/>
    <x v="0"/>
    <s v="Null"/>
    <s v="Null"/>
    <s v="Null"/>
  </r>
  <r>
    <d v="2023-05-18T00:00:00"/>
    <d v="1899-12-30T11:41:37"/>
    <x v="0"/>
    <x v="1306"/>
    <x v="0"/>
    <x v="4"/>
    <x v="2"/>
    <s v="Y"/>
    <s v="N"/>
    <s v="N"/>
    <n v="4"/>
    <x v="3"/>
    <x v="0"/>
    <s v="With Instructor/Expert"/>
    <x v="2"/>
    <s v="Communicates well"/>
    <s v="2 to 3 people"/>
    <s v="N"/>
    <s v="Y"/>
    <s v="suryaneelamani2002@gmail.com"/>
    <s v="21k to 25k"/>
    <s v="50k to 70k"/>
    <x v="0"/>
    <s v="Null"/>
    <s v="Null"/>
    <s v="Null"/>
    <x v="0"/>
    <s v="Null"/>
    <s v="Null"/>
    <s v="Null"/>
  </r>
  <r>
    <d v="2023-05-18T00:00:00"/>
    <d v="1899-12-30T11:41:37"/>
    <x v="0"/>
    <x v="1306"/>
    <x v="0"/>
    <x v="4"/>
    <x v="2"/>
    <s v="Y"/>
    <s v="N"/>
    <s v="N"/>
    <n v="4"/>
    <x v="3"/>
    <x v="0"/>
    <s v=" Learning by observing"/>
    <x v="8"/>
    <s v="Communicates well"/>
    <s v="2 to 3 people"/>
    <s v="N"/>
    <s v="Y"/>
    <s v="suryaneelamani2002@gmail.com"/>
    <s v="21k to 25k"/>
    <s v="50k to 70k"/>
    <x v="0"/>
    <s v="Null"/>
    <s v="Null"/>
    <s v="Null"/>
    <x v="0"/>
    <s v="Null"/>
    <s v="Null"/>
    <s v="Null"/>
  </r>
  <r>
    <d v="2023-05-18T00:00:00"/>
    <d v="1899-12-30T11:41:37"/>
    <x v="0"/>
    <x v="1306"/>
    <x v="0"/>
    <x v="4"/>
    <x v="2"/>
    <s v="Y"/>
    <s v="N"/>
    <s v="N"/>
    <n v="4"/>
    <x v="3"/>
    <x v="0"/>
    <s v=" Learning by observing"/>
    <x v="7"/>
    <s v="Communicates well"/>
    <s v="2 to 3 people"/>
    <s v="N"/>
    <s v="Y"/>
    <s v="suryaneelamani2002@gmail.com"/>
    <s v="21k to 25k"/>
    <s v="50k to 70k"/>
    <x v="0"/>
    <s v="Null"/>
    <s v="Null"/>
    <s v="Null"/>
    <x v="0"/>
    <s v="Null"/>
    <s v="Null"/>
    <s v="Null"/>
  </r>
  <r>
    <d v="2023-05-18T00:00:00"/>
    <d v="1899-12-30T11:41:37"/>
    <x v="0"/>
    <x v="1306"/>
    <x v="0"/>
    <x v="4"/>
    <x v="2"/>
    <s v="Y"/>
    <s v="N"/>
    <s v="N"/>
    <n v="4"/>
    <x v="3"/>
    <x v="0"/>
    <s v=" Learning by observing"/>
    <x v="9"/>
    <s v="Communicates well"/>
    <s v="2 to 3 people"/>
    <s v="N"/>
    <s v="Y"/>
    <s v="suryaneelamani2002@gmail.com"/>
    <s v="21k to 25k"/>
    <s v="50k to 70k"/>
    <x v="0"/>
    <s v="Null"/>
    <s v="Null"/>
    <s v="Null"/>
    <x v="0"/>
    <s v="Null"/>
    <s v="Null"/>
    <s v="Null"/>
  </r>
  <r>
    <d v="2023-05-18T00:00:00"/>
    <d v="1899-12-30T11:41:37"/>
    <x v="0"/>
    <x v="1306"/>
    <x v="0"/>
    <x v="4"/>
    <x v="2"/>
    <s v="Y"/>
    <s v="N"/>
    <s v="N"/>
    <n v="4"/>
    <x v="3"/>
    <x v="0"/>
    <s v=" Learning by observing"/>
    <x v="2"/>
    <s v="Communicates well"/>
    <s v="2 to 3 people"/>
    <s v="N"/>
    <s v="Y"/>
    <s v="suryaneelamani2002@gmail.com"/>
    <s v="21k to 25k"/>
    <s v="50k to 70k"/>
    <x v="0"/>
    <s v="Null"/>
    <s v="Null"/>
    <s v="Null"/>
    <x v="0"/>
    <s v="Null"/>
    <s v="Null"/>
    <s v="Null"/>
  </r>
  <r>
    <d v="2023-05-18T00:00:00"/>
    <d v="1899-12-30T11:41:59"/>
    <x v="0"/>
    <x v="121"/>
    <x v="1"/>
    <x v="4"/>
    <x v="0"/>
    <s v="May be"/>
    <s v="N"/>
    <s v="N"/>
    <n v="8"/>
    <x v="0"/>
    <x v="0"/>
    <s v="With Instructor/Expert"/>
    <x v="8"/>
    <s v="sets targets and expects me to achieve it"/>
    <s v="2 to 3 people"/>
    <s v="N"/>
    <s v="N"/>
    <s v="gauriyadav1292@gmail.com"/>
    <s v="41k to 50k"/>
    <s v="91k to 110k"/>
    <x v="0"/>
    <s v="Null"/>
    <s v="Null"/>
    <s v="Null"/>
    <x v="0"/>
    <s v="Null"/>
    <s v="Null"/>
    <s v="Null"/>
  </r>
  <r>
    <d v="2023-05-18T00:00:00"/>
    <d v="1899-12-30T11:41:59"/>
    <x v="0"/>
    <x v="121"/>
    <x v="1"/>
    <x v="4"/>
    <x v="0"/>
    <s v="May be"/>
    <s v="N"/>
    <s v="N"/>
    <n v="8"/>
    <x v="0"/>
    <x v="0"/>
    <s v="With Instructor/Expert"/>
    <x v="7"/>
    <s v="sets targets and expects me to achieve it"/>
    <s v="2 to 3 people"/>
    <s v="N"/>
    <s v="N"/>
    <s v="gauriyadav1292@gmail.com"/>
    <s v="41k to 50k"/>
    <s v="91k to 110k"/>
    <x v="0"/>
    <s v="Null"/>
    <s v="Null"/>
    <s v="Null"/>
    <x v="0"/>
    <s v="Null"/>
    <s v="Null"/>
    <s v="Null"/>
  </r>
  <r>
    <d v="2023-05-18T00:00:00"/>
    <d v="1899-12-30T11:41:59"/>
    <x v="0"/>
    <x v="121"/>
    <x v="1"/>
    <x v="4"/>
    <x v="0"/>
    <s v="May be"/>
    <s v="N"/>
    <s v="N"/>
    <n v="8"/>
    <x v="0"/>
    <x v="0"/>
    <s v="With Instructor/Expert"/>
    <x v="4"/>
    <s v="sets targets and expects me to achieve it"/>
    <s v="2 to 3 people"/>
    <s v="N"/>
    <s v="N"/>
    <s v="gauriyadav1292@gmail.com"/>
    <s v="41k to 50k"/>
    <s v="91k to 110k"/>
    <x v="0"/>
    <s v="Null"/>
    <s v="Null"/>
    <s v="Null"/>
    <x v="0"/>
    <s v="Null"/>
    <s v="Null"/>
    <s v="Null"/>
  </r>
  <r>
    <d v="2023-05-18T00:00:00"/>
    <d v="1899-12-30T11:41:59"/>
    <x v="0"/>
    <x v="121"/>
    <x v="1"/>
    <x v="4"/>
    <x v="0"/>
    <s v="May be"/>
    <s v="N"/>
    <s v="N"/>
    <n v="8"/>
    <x v="0"/>
    <x v="0"/>
    <s v="With Instructor/Expert"/>
    <x v="6"/>
    <s v="sets targets and expects me to achieve it"/>
    <s v="2 to 3 people"/>
    <s v="N"/>
    <s v="N"/>
    <s v="gauriyadav1292@gmail.com"/>
    <s v="41k to 50k"/>
    <s v="91k to 110k"/>
    <x v="0"/>
    <s v="Null"/>
    <s v="Null"/>
    <s v="Null"/>
    <x v="0"/>
    <s v="Null"/>
    <s v="Null"/>
    <s v="Null"/>
  </r>
  <r>
    <d v="2023-05-18T00:00:00"/>
    <d v="1899-12-30T11:41:59"/>
    <x v="0"/>
    <x v="121"/>
    <x v="1"/>
    <x v="4"/>
    <x v="0"/>
    <s v="May be"/>
    <s v="N"/>
    <s v="N"/>
    <n v="8"/>
    <x v="0"/>
    <x v="0"/>
    <s v=" Learning by observing"/>
    <x v="8"/>
    <s v="sets targets and expects me to achieve it"/>
    <s v="2 to 3 people"/>
    <s v="N"/>
    <s v="N"/>
    <s v="gauriyadav1292@gmail.com"/>
    <s v="41k to 50k"/>
    <s v="91k to 110k"/>
    <x v="0"/>
    <s v="Null"/>
    <s v="Null"/>
    <s v="Null"/>
    <x v="0"/>
    <s v="Null"/>
    <s v="Null"/>
    <s v="Null"/>
  </r>
  <r>
    <d v="2023-05-18T00:00:00"/>
    <d v="1899-12-30T11:41:59"/>
    <x v="0"/>
    <x v="121"/>
    <x v="1"/>
    <x v="4"/>
    <x v="0"/>
    <s v="May be"/>
    <s v="N"/>
    <s v="N"/>
    <n v="8"/>
    <x v="0"/>
    <x v="0"/>
    <s v=" Learning by observing"/>
    <x v="7"/>
    <s v="sets targets and expects me to achieve it"/>
    <s v="2 to 3 people"/>
    <s v="N"/>
    <s v="N"/>
    <s v="gauriyadav1292@gmail.com"/>
    <s v="41k to 50k"/>
    <s v="91k to 110k"/>
    <x v="0"/>
    <s v="Null"/>
    <s v="Null"/>
    <s v="Null"/>
    <x v="0"/>
    <s v="Null"/>
    <s v="Null"/>
    <s v="Null"/>
  </r>
  <r>
    <d v="2023-05-18T00:00:00"/>
    <d v="1899-12-30T11:41:59"/>
    <x v="0"/>
    <x v="121"/>
    <x v="1"/>
    <x v="4"/>
    <x v="0"/>
    <s v="May be"/>
    <s v="N"/>
    <s v="N"/>
    <n v="8"/>
    <x v="0"/>
    <x v="0"/>
    <s v=" Learning by observing"/>
    <x v="4"/>
    <s v="sets targets and expects me to achieve it"/>
    <s v="2 to 3 people"/>
    <s v="N"/>
    <s v="N"/>
    <s v="gauriyadav1292@gmail.com"/>
    <s v="41k to 50k"/>
    <s v="91k to 110k"/>
    <x v="0"/>
    <s v="Null"/>
    <s v="Null"/>
    <s v="Null"/>
    <x v="0"/>
    <s v="Null"/>
    <s v="Null"/>
    <s v="Null"/>
  </r>
  <r>
    <d v="2023-05-18T00:00:00"/>
    <d v="1899-12-30T11:41:59"/>
    <x v="0"/>
    <x v="121"/>
    <x v="1"/>
    <x v="4"/>
    <x v="0"/>
    <s v="May be"/>
    <s v="N"/>
    <s v="N"/>
    <n v="8"/>
    <x v="0"/>
    <x v="0"/>
    <s v=" Learning by observing"/>
    <x v="6"/>
    <s v="sets targets and expects me to achieve it"/>
    <s v="2 to 3 people"/>
    <s v="N"/>
    <s v="N"/>
    <s v="gauriyadav1292@gmail.com"/>
    <s v="41k to 50k"/>
    <s v="91k to 110k"/>
    <x v="0"/>
    <s v="Null"/>
    <s v="Null"/>
    <s v="Null"/>
    <x v="0"/>
    <s v="Null"/>
    <s v="Null"/>
    <s v="Null"/>
  </r>
  <r>
    <d v="2023-05-18T00:00:00"/>
    <d v="1899-12-30T11:41:59"/>
    <x v="0"/>
    <x v="121"/>
    <x v="1"/>
    <x v="4"/>
    <x v="0"/>
    <s v="May be"/>
    <s v="N"/>
    <s v="N"/>
    <n v="8"/>
    <x v="0"/>
    <x v="0"/>
    <s v="With Manager "/>
    <x v="8"/>
    <s v="sets targets and expects me to achieve it"/>
    <s v="2 to 3 people"/>
    <s v="N"/>
    <s v="N"/>
    <s v="gauriyadav1292@gmail.com"/>
    <s v="41k to 50k"/>
    <s v="91k to 110k"/>
    <x v="0"/>
    <s v="Null"/>
    <s v="Null"/>
    <s v="Null"/>
    <x v="0"/>
    <s v="Null"/>
    <s v="Null"/>
    <s v="Null"/>
  </r>
  <r>
    <d v="2023-05-18T00:00:00"/>
    <d v="1899-12-30T11:41:59"/>
    <x v="0"/>
    <x v="121"/>
    <x v="1"/>
    <x v="4"/>
    <x v="0"/>
    <s v="May be"/>
    <s v="N"/>
    <s v="N"/>
    <n v="8"/>
    <x v="0"/>
    <x v="0"/>
    <s v="With Manager "/>
    <x v="7"/>
    <s v="sets targets and expects me to achieve it"/>
    <s v="2 to 3 people"/>
    <s v="N"/>
    <s v="N"/>
    <s v="gauriyadav1292@gmail.com"/>
    <s v="41k to 50k"/>
    <s v="91k to 110k"/>
    <x v="0"/>
    <s v="Null"/>
    <s v="Null"/>
    <s v="Null"/>
    <x v="0"/>
    <s v="Null"/>
    <s v="Null"/>
    <s v="Null"/>
  </r>
  <r>
    <d v="2023-05-18T00:00:00"/>
    <d v="1899-12-30T11:41:59"/>
    <x v="0"/>
    <x v="121"/>
    <x v="1"/>
    <x v="4"/>
    <x v="0"/>
    <s v="May be"/>
    <s v="N"/>
    <s v="N"/>
    <n v="8"/>
    <x v="0"/>
    <x v="0"/>
    <s v="With Manager "/>
    <x v="4"/>
    <s v="sets targets and expects me to achieve it"/>
    <s v="2 to 3 people"/>
    <s v="N"/>
    <s v="N"/>
    <s v="gauriyadav1292@gmail.com"/>
    <s v="41k to 50k"/>
    <s v="91k to 110k"/>
    <x v="0"/>
    <s v="Null"/>
    <s v="Null"/>
    <s v="Null"/>
    <x v="0"/>
    <s v="Null"/>
    <s v="Null"/>
    <s v="Null"/>
  </r>
  <r>
    <d v="2023-05-18T00:00:00"/>
    <d v="1899-12-30T11:41:59"/>
    <x v="0"/>
    <x v="121"/>
    <x v="1"/>
    <x v="4"/>
    <x v="0"/>
    <s v="May be"/>
    <s v="N"/>
    <s v="N"/>
    <n v="8"/>
    <x v="0"/>
    <x v="0"/>
    <s v="With Manager "/>
    <x v="6"/>
    <s v="sets targets and expects me to achieve it"/>
    <s v="2 to 3 people"/>
    <s v="N"/>
    <s v="N"/>
    <s v="gauriyadav1292@gmail.com"/>
    <s v="41k to 50k"/>
    <s v="91k to 11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 Learning by observing"/>
    <x v="8"/>
    <s v="Communicates well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 Learning by observing"/>
    <x v="8"/>
    <s v="Encourages Growth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 Learning by observing"/>
    <x v="1"/>
    <s v="Communicates well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 Learning by observing"/>
    <x v="1"/>
    <s v="Encourages Growth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 Learning by observing"/>
    <x v="5"/>
    <s v="Communicates well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 Learning by observing"/>
    <x v="5"/>
    <s v="Encourages Growth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 Learning by observing"/>
    <x v="6"/>
    <s v="Communicates well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 Learning by observing"/>
    <x v="6"/>
    <s v="Encourages Growth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 Trial and error by doing projects"/>
    <x v="8"/>
    <s v="Communicates well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 Trial and error by doing projects"/>
    <x v="8"/>
    <s v="Encourages Growth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 Trial and error by doing projects"/>
    <x v="1"/>
    <s v="Communicates well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 Trial and error by doing projects"/>
    <x v="1"/>
    <s v="Encourages Growth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 Trial and error by doing projects"/>
    <x v="5"/>
    <s v="Communicates well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 Trial and error by doing projects"/>
    <x v="5"/>
    <s v="Encourages Growth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 Trial and error by doing projects"/>
    <x v="6"/>
    <s v="Communicates well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 Trial and error by doing projects"/>
    <x v="6"/>
    <s v="Encourages Growth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Self Paced other Learning Portals"/>
    <x v="8"/>
    <s v="Communicates well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Self Paced other Learning Portals"/>
    <x v="8"/>
    <s v="Encourages Growth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Self Paced other Learning Portals"/>
    <x v="1"/>
    <s v="Communicates well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Self Paced other Learning Portals"/>
    <x v="1"/>
    <s v="Encourages Growth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Self Paced other Learning Portals"/>
    <x v="5"/>
    <s v="Communicates well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Self Paced other Learning Portals"/>
    <x v="5"/>
    <s v="Encourages Growth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Self Paced other Learning Portals"/>
    <x v="6"/>
    <s v="Communicates well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3:24"/>
    <x v="0"/>
    <x v="1296"/>
    <x v="0"/>
    <x v="4"/>
    <x v="1"/>
    <s v="May be"/>
    <s v="N"/>
    <s v="Y"/>
    <n v="6"/>
    <x v="3"/>
    <x v="0"/>
    <s v="Self Paced other Learning Portals"/>
    <x v="6"/>
    <s v="Encourages Growth"/>
    <s v="5 to 6 people"/>
    <s v="Y"/>
    <s v="N"/>
    <s v="ronyhawk825@gmail.com"/>
    <s v="16k to 20k"/>
    <s v="30k to 50k"/>
    <x v="0"/>
    <s v="Null"/>
    <s v="Null"/>
    <s v="Null"/>
    <x v="0"/>
    <s v="Null"/>
    <s v="Null"/>
    <s v="Null"/>
  </r>
  <r>
    <d v="2023-05-18T00:00:00"/>
    <d v="1899-12-30T11:46:25"/>
    <x v="0"/>
    <x v="1112"/>
    <x v="1"/>
    <x v="3"/>
    <x v="2"/>
    <s v="May be"/>
    <s v="N"/>
    <s v="N"/>
    <n v="3"/>
    <x v="3"/>
    <x v="0"/>
    <s v="Self Paced Learning Company Portals"/>
    <x v="8"/>
    <s v="Communicates well"/>
    <s v="5 to 6 people"/>
    <s v="N"/>
    <s v="May be"/>
    <s v="supriyasenthil2003@gmail.com"/>
    <s v="21k to 25k"/>
    <s v="91k to 110k"/>
    <x v="0"/>
    <s v="Null"/>
    <s v="Null"/>
    <s v="Null"/>
    <x v="0"/>
    <s v="Null"/>
    <s v="Null"/>
    <s v="Null"/>
  </r>
  <r>
    <d v="2023-05-18T00:00:00"/>
    <d v="1899-12-30T11:46:25"/>
    <x v="0"/>
    <x v="1112"/>
    <x v="1"/>
    <x v="3"/>
    <x v="2"/>
    <s v="May be"/>
    <s v="N"/>
    <s v="N"/>
    <n v="3"/>
    <x v="3"/>
    <x v="0"/>
    <s v="Self Paced Learning Company Portals"/>
    <x v="1"/>
    <s v="Communicates well"/>
    <s v="5 to 6 people"/>
    <s v="N"/>
    <s v="May be"/>
    <s v="supriyasenthil2003@gmail.com"/>
    <s v="21k to 25k"/>
    <s v="91k to 110k"/>
    <x v="0"/>
    <s v="Null"/>
    <s v="Null"/>
    <s v="Null"/>
    <x v="0"/>
    <s v="Null"/>
    <s v="Null"/>
    <s v="Null"/>
  </r>
  <r>
    <d v="2023-05-18T00:00:00"/>
    <d v="1899-12-30T11:46:25"/>
    <x v="0"/>
    <x v="1112"/>
    <x v="1"/>
    <x v="3"/>
    <x v="2"/>
    <s v="May be"/>
    <s v="N"/>
    <s v="N"/>
    <n v="3"/>
    <x v="3"/>
    <x v="0"/>
    <s v="Self Paced Learning Company Portals"/>
    <x v="5"/>
    <s v="Communicates well"/>
    <s v="5 to 6 people"/>
    <s v="N"/>
    <s v="May be"/>
    <s v="supriyasenthil2003@gmail.com"/>
    <s v="21k to 25k"/>
    <s v="91k to 110k"/>
    <x v="0"/>
    <s v="Null"/>
    <s v="Null"/>
    <s v="Null"/>
    <x v="0"/>
    <s v="Null"/>
    <s v="Null"/>
    <s v="Null"/>
  </r>
  <r>
    <d v="2023-05-18T00:00:00"/>
    <d v="1899-12-30T11:46:25"/>
    <x v="0"/>
    <x v="1112"/>
    <x v="1"/>
    <x v="3"/>
    <x v="2"/>
    <s v="May be"/>
    <s v="N"/>
    <s v="N"/>
    <n v="3"/>
    <x v="3"/>
    <x v="0"/>
    <s v="Self Paced Learning Company Portals"/>
    <x v="3"/>
    <s v="Communicates well"/>
    <s v="5 to 6 people"/>
    <s v="N"/>
    <s v="May be"/>
    <s v="supriyasenthil2003@gmail.com"/>
    <s v="21k to 25k"/>
    <s v="91k to 110k"/>
    <x v="0"/>
    <s v="Null"/>
    <s v="Null"/>
    <s v="Null"/>
    <x v="0"/>
    <s v="Null"/>
    <s v="Null"/>
    <s v="Null"/>
  </r>
  <r>
    <d v="2023-05-18T00:00:00"/>
    <d v="1899-12-30T11:46:25"/>
    <x v="0"/>
    <x v="1112"/>
    <x v="1"/>
    <x v="3"/>
    <x v="2"/>
    <s v="May be"/>
    <s v="N"/>
    <s v="N"/>
    <n v="3"/>
    <x v="3"/>
    <x v="0"/>
    <s v="With Instructor/Expert"/>
    <x v="8"/>
    <s v="Communicates well"/>
    <s v="5 to 6 people"/>
    <s v="N"/>
    <s v="May be"/>
    <s v="supriyasenthil2003@gmail.com"/>
    <s v="21k to 25k"/>
    <s v="91k to 110k"/>
    <x v="0"/>
    <s v="Null"/>
    <s v="Null"/>
    <s v="Null"/>
    <x v="0"/>
    <s v="Null"/>
    <s v="Null"/>
    <s v="Null"/>
  </r>
  <r>
    <d v="2023-05-18T00:00:00"/>
    <d v="1899-12-30T11:46:25"/>
    <x v="0"/>
    <x v="1112"/>
    <x v="1"/>
    <x v="3"/>
    <x v="2"/>
    <s v="May be"/>
    <s v="N"/>
    <s v="N"/>
    <n v="3"/>
    <x v="3"/>
    <x v="0"/>
    <s v="With Instructor/Expert"/>
    <x v="1"/>
    <s v="Communicates well"/>
    <s v="5 to 6 people"/>
    <s v="N"/>
    <s v="May be"/>
    <s v="supriyasenthil2003@gmail.com"/>
    <s v="21k to 25k"/>
    <s v="91k to 110k"/>
    <x v="0"/>
    <s v="Null"/>
    <s v="Null"/>
    <s v="Null"/>
    <x v="0"/>
    <s v="Null"/>
    <s v="Null"/>
    <s v="Null"/>
  </r>
  <r>
    <d v="2023-05-18T00:00:00"/>
    <d v="1899-12-30T11:46:25"/>
    <x v="0"/>
    <x v="1112"/>
    <x v="1"/>
    <x v="3"/>
    <x v="2"/>
    <s v="May be"/>
    <s v="N"/>
    <s v="N"/>
    <n v="3"/>
    <x v="3"/>
    <x v="0"/>
    <s v="With Instructor/Expert"/>
    <x v="5"/>
    <s v="Communicates well"/>
    <s v="5 to 6 people"/>
    <s v="N"/>
    <s v="May be"/>
    <s v="supriyasenthil2003@gmail.com"/>
    <s v="21k to 25k"/>
    <s v="91k to 110k"/>
    <x v="0"/>
    <s v="Null"/>
    <s v="Null"/>
    <s v="Null"/>
    <x v="0"/>
    <s v="Null"/>
    <s v="Null"/>
    <s v="Null"/>
  </r>
  <r>
    <d v="2023-05-18T00:00:00"/>
    <d v="1899-12-30T11:46:25"/>
    <x v="0"/>
    <x v="1112"/>
    <x v="1"/>
    <x v="3"/>
    <x v="2"/>
    <s v="May be"/>
    <s v="N"/>
    <s v="N"/>
    <n v="3"/>
    <x v="3"/>
    <x v="0"/>
    <s v="With Instructor/Expert"/>
    <x v="3"/>
    <s v="Communicates well"/>
    <s v="5 to 6 people"/>
    <s v="N"/>
    <s v="May be"/>
    <s v="supriyasenthil2003@gmail.com"/>
    <s v="21k to 25k"/>
    <s v="91k to 110k"/>
    <x v="0"/>
    <s v="Null"/>
    <s v="Null"/>
    <s v="Null"/>
    <x v="0"/>
    <s v="Null"/>
    <s v="Null"/>
    <s v="Null"/>
  </r>
  <r>
    <d v="2023-05-18T00:00:00"/>
    <d v="1899-12-30T11:46:25"/>
    <x v="0"/>
    <x v="1112"/>
    <x v="1"/>
    <x v="3"/>
    <x v="2"/>
    <s v="May be"/>
    <s v="N"/>
    <s v="N"/>
    <n v="3"/>
    <x v="3"/>
    <x v="0"/>
    <s v=" Learning by observing"/>
    <x v="8"/>
    <s v="Communicates well"/>
    <s v="5 to 6 people"/>
    <s v="N"/>
    <s v="May be"/>
    <s v="supriyasenthil2003@gmail.com"/>
    <s v="21k to 25k"/>
    <s v="91k to 110k"/>
    <x v="0"/>
    <s v="Null"/>
    <s v="Null"/>
    <s v="Null"/>
    <x v="0"/>
    <s v="Null"/>
    <s v="Null"/>
    <s v="Null"/>
  </r>
  <r>
    <d v="2023-05-18T00:00:00"/>
    <d v="1899-12-30T11:46:25"/>
    <x v="0"/>
    <x v="1112"/>
    <x v="1"/>
    <x v="3"/>
    <x v="2"/>
    <s v="May be"/>
    <s v="N"/>
    <s v="N"/>
    <n v="3"/>
    <x v="3"/>
    <x v="0"/>
    <s v=" Learning by observing"/>
    <x v="1"/>
    <s v="Communicates well"/>
    <s v="5 to 6 people"/>
    <s v="N"/>
    <s v="May be"/>
    <s v="supriyasenthil2003@gmail.com"/>
    <s v="21k to 25k"/>
    <s v="91k to 110k"/>
    <x v="0"/>
    <s v="Null"/>
    <s v="Null"/>
    <s v="Null"/>
    <x v="0"/>
    <s v="Null"/>
    <s v="Null"/>
    <s v="Null"/>
  </r>
  <r>
    <d v="2023-05-18T00:00:00"/>
    <d v="1899-12-30T11:46:25"/>
    <x v="0"/>
    <x v="1112"/>
    <x v="1"/>
    <x v="3"/>
    <x v="2"/>
    <s v="May be"/>
    <s v="N"/>
    <s v="N"/>
    <n v="3"/>
    <x v="3"/>
    <x v="0"/>
    <s v=" Learning by observing"/>
    <x v="5"/>
    <s v="Communicates well"/>
    <s v="5 to 6 people"/>
    <s v="N"/>
    <s v="May be"/>
    <s v="supriyasenthil2003@gmail.com"/>
    <s v="21k to 25k"/>
    <s v="91k to 110k"/>
    <x v="0"/>
    <s v="Null"/>
    <s v="Null"/>
    <s v="Null"/>
    <x v="0"/>
    <s v="Null"/>
    <s v="Null"/>
    <s v="Null"/>
  </r>
  <r>
    <d v="2023-05-18T00:00:00"/>
    <d v="1899-12-30T11:46:25"/>
    <x v="0"/>
    <x v="1112"/>
    <x v="1"/>
    <x v="3"/>
    <x v="2"/>
    <s v="May be"/>
    <s v="N"/>
    <s v="N"/>
    <n v="3"/>
    <x v="3"/>
    <x v="0"/>
    <s v=" Learning by observing"/>
    <x v="3"/>
    <s v="Communicates well"/>
    <s v="5 to 6 people"/>
    <s v="N"/>
    <s v="May be"/>
    <s v="supriyasenthil2003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 Trial and error by doing projects"/>
    <x v="0"/>
    <s v="Encourages Growth"/>
    <s v="more than 7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 Trial and error by doing projects"/>
    <x v="0"/>
    <s v="Encourages Growth"/>
    <s v="more than 10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 Trial and error by doing projects"/>
    <x v="4"/>
    <s v="Encourages Growth"/>
    <s v="more than 7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 Trial and error by doing projects"/>
    <x v="4"/>
    <s v="Encourages Growth"/>
    <s v="more than 10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 Trial and error by doing projects"/>
    <x v="10"/>
    <s v="Encourages Growth"/>
    <s v="more than 7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 Trial and error by doing projects"/>
    <x v="10"/>
    <s v="Encourages Growth"/>
    <s v="more than 10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 Trial and error by doing projects"/>
    <x v="13"/>
    <s v="Encourages Growth"/>
    <s v="more than 7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 Trial and error by doing projects"/>
    <x v="13"/>
    <s v="Encourages Growth"/>
    <s v="more than 10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Self Paced other Learning Portals"/>
    <x v="0"/>
    <s v="Encourages Growth"/>
    <s v="more than 7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Self Paced other Learning Portals"/>
    <x v="0"/>
    <s v="Encourages Growth"/>
    <s v="more than 10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Self Paced other Learning Portals"/>
    <x v="4"/>
    <s v="Encourages Growth"/>
    <s v="more than 7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Self Paced other Learning Portals"/>
    <x v="4"/>
    <s v="Encourages Growth"/>
    <s v="more than 10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Self Paced other Learning Portals"/>
    <x v="10"/>
    <s v="Encourages Growth"/>
    <s v="more than 7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Self Paced other Learning Portals"/>
    <x v="10"/>
    <s v="Encourages Growth"/>
    <s v="more than 10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Self Paced other Learning Portals"/>
    <x v="13"/>
    <s v="Encourages Growth"/>
    <s v="more than 7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Self Paced other Learning Portals"/>
    <x v="13"/>
    <s v="Encourages Growth"/>
    <s v="more than 10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With Manager "/>
    <x v="0"/>
    <s v="Encourages Growth"/>
    <s v="more than 7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With Manager "/>
    <x v="0"/>
    <s v="Encourages Growth"/>
    <s v="more than 10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With Manager "/>
    <x v="4"/>
    <s v="Encourages Growth"/>
    <s v="more than 7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With Manager "/>
    <x v="4"/>
    <s v="Encourages Growth"/>
    <s v="more than 10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With Manager "/>
    <x v="10"/>
    <s v="Encourages Growth"/>
    <s v="more than 7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With Manager "/>
    <x v="10"/>
    <s v="Encourages Growth"/>
    <s v="more than 10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With Manager "/>
    <x v="13"/>
    <s v="Encourages Growth"/>
    <s v="more than 7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7:49"/>
    <x v="0"/>
    <x v="1307"/>
    <x v="0"/>
    <x v="2"/>
    <x v="1"/>
    <s v="N"/>
    <s v="N"/>
    <s v="Y"/>
    <n v="10"/>
    <x v="6"/>
    <x v="0"/>
    <s v="With Manager "/>
    <x v="13"/>
    <s v="Encourages Growth"/>
    <s v="more than 10 people"/>
    <s v="Y"/>
    <s v="N"/>
    <s v="ssskt.1999@gmail.com"/>
    <s v="21k to 25k"/>
    <s v="91k to 110k"/>
    <x v="0"/>
    <s v="Null"/>
    <s v="Null"/>
    <s v="Null"/>
    <x v="0"/>
    <s v="Null"/>
    <s v="Null"/>
    <s v="Null"/>
  </r>
  <r>
    <d v="2023-05-18T00:00:00"/>
    <d v="1899-12-30T11:48:55"/>
    <x v="0"/>
    <x v="1301"/>
    <x v="0"/>
    <x v="3"/>
    <x v="2"/>
    <s v="Y"/>
    <s v="Y"/>
    <s v="Y"/>
    <n v="10"/>
    <x v="6"/>
    <x v="0"/>
    <s v="Self Paced Learning Company Portals"/>
    <x v="8"/>
    <s v="Encourages Growth"/>
    <s v="2 to 3 people"/>
    <s v="Y"/>
    <s v="Y"/>
    <s v="manasbanajiger99@gmail.com"/>
    <s v="31k to 40k"/>
    <s v="91k to 110k"/>
    <x v="0"/>
    <s v="Null"/>
    <s v="Null"/>
    <s v="Null"/>
    <x v="0"/>
    <s v="Null"/>
    <s v="Null"/>
    <s v="Null"/>
  </r>
  <r>
    <d v="2023-05-18T00:00:00"/>
    <d v="1899-12-30T11:48:55"/>
    <x v="0"/>
    <x v="1301"/>
    <x v="0"/>
    <x v="3"/>
    <x v="2"/>
    <s v="Y"/>
    <s v="Y"/>
    <s v="Y"/>
    <n v="10"/>
    <x v="6"/>
    <x v="0"/>
    <s v="Self Paced Learning Company Portals"/>
    <x v="7"/>
    <s v="Encourages Growth"/>
    <s v="2 to 3 people"/>
    <s v="Y"/>
    <s v="Y"/>
    <s v="manasbanajiger99@gmail.com"/>
    <s v="31k to 40k"/>
    <s v="91k to 110k"/>
    <x v="0"/>
    <s v="Null"/>
    <s v="Null"/>
    <s v="Null"/>
    <x v="0"/>
    <s v="Null"/>
    <s v="Null"/>
    <s v="Null"/>
  </r>
  <r>
    <d v="2023-05-18T00:00:00"/>
    <d v="1899-12-30T11:48:55"/>
    <x v="0"/>
    <x v="1301"/>
    <x v="0"/>
    <x v="3"/>
    <x v="2"/>
    <s v="Y"/>
    <s v="Y"/>
    <s v="Y"/>
    <n v="10"/>
    <x v="6"/>
    <x v="0"/>
    <s v="Self Paced Learning Company Portals"/>
    <x v="0"/>
    <s v="Encourages Growth"/>
    <s v="2 to 3 people"/>
    <s v="Y"/>
    <s v="Y"/>
    <s v="manasbanajiger99@gmail.com"/>
    <s v="31k to 40k"/>
    <s v="91k to 110k"/>
    <x v="0"/>
    <s v="Null"/>
    <s v="Null"/>
    <s v="Null"/>
    <x v="0"/>
    <s v="Null"/>
    <s v="Null"/>
    <s v="Null"/>
  </r>
  <r>
    <d v="2023-05-18T00:00:00"/>
    <d v="1899-12-30T11:48:55"/>
    <x v="0"/>
    <x v="1301"/>
    <x v="0"/>
    <x v="3"/>
    <x v="2"/>
    <s v="Y"/>
    <s v="Y"/>
    <s v="Y"/>
    <n v="10"/>
    <x v="6"/>
    <x v="0"/>
    <s v="Self Paced Learning Company Portals"/>
    <x v="9"/>
    <s v="Encourages Growth"/>
    <s v="2 to 3 people"/>
    <s v="Y"/>
    <s v="Y"/>
    <s v="manasbanajiger99@gmail.com"/>
    <s v="31k to 40k"/>
    <s v="91k to 110k"/>
    <x v="0"/>
    <s v="Null"/>
    <s v="Null"/>
    <s v="Null"/>
    <x v="0"/>
    <s v="Null"/>
    <s v="Null"/>
    <s v="Null"/>
  </r>
  <r>
    <d v="2023-05-18T00:00:00"/>
    <d v="1899-12-30T11:48:55"/>
    <x v="0"/>
    <x v="1301"/>
    <x v="0"/>
    <x v="3"/>
    <x v="2"/>
    <s v="Y"/>
    <s v="Y"/>
    <s v="Y"/>
    <n v="10"/>
    <x v="6"/>
    <x v="0"/>
    <s v="With Instructor/Expert"/>
    <x v="8"/>
    <s v="Encourages Growth"/>
    <s v="2 to 3 people"/>
    <s v="Y"/>
    <s v="Y"/>
    <s v="manasbanajiger99@gmail.com"/>
    <s v="31k to 40k"/>
    <s v="91k to 110k"/>
    <x v="0"/>
    <s v="Null"/>
    <s v="Null"/>
    <s v="Null"/>
    <x v="0"/>
    <s v="Null"/>
    <s v="Null"/>
    <s v="Null"/>
  </r>
  <r>
    <d v="2023-05-18T00:00:00"/>
    <d v="1899-12-30T11:48:55"/>
    <x v="0"/>
    <x v="1301"/>
    <x v="0"/>
    <x v="3"/>
    <x v="2"/>
    <s v="Y"/>
    <s v="Y"/>
    <s v="Y"/>
    <n v="10"/>
    <x v="6"/>
    <x v="0"/>
    <s v="With Instructor/Expert"/>
    <x v="7"/>
    <s v="Encourages Growth"/>
    <s v="2 to 3 people"/>
    <s v="Y"/>
    <s v="Y"/>
    <s v="manasbanajiger99@gmail.com"/>
    <s v="31k to 40k"/>
    <s v="91k to 110k"/>
    <x v="0"/>
    <s v="Null"/>
    <s v="Null"/>
    <s v="Null"/>
    <x v="0"/>
    <s v="Null"/>
    <s v="Null"/>
    <s v="Null"/>
  </r>
  <r>
    <d v="2023-05-18T00:00:00"/>
    <d v="1899-12-30T11:48:55"/>
    <x v="0"/>
    <x v="1301"/>
    <x v="0"/>
    <x v="3"/>
    <x v="2"/>
    <s v="Y"/>
    <s v="Y"/>
    <s v="Y"/>
    <n v="10"/>
    <x v="6"/>
    <x v="0"/>
    <s v="With Instructor/Expert"/>
    <x v="0"/>
    <s v="Encourages Growth"/>
    <s v="2 to 3 people"/>
    <s v="Y"/>
    <s v="Y"/>
    <s v="manasbanajiger99@gmail.com"/>
    <s v="31k to 40k"/>
    <s v="91k to 110k"/>
    <x v="0"/>
    <s v="Null"/>
    <s v="Null"/>
    <s v="Null"/>
    <x v="0"/>
    <s v="Null"/>
    <s v="Null"/>
    <s v="Null"/>
  </r>
  <r>
    <d v="2023-05-18T00:00:00"/>
    <d v="1899-12-30T11:48:55"/>
    <x v="0"/>
    <x v="1301"/>
    <x v="0"/>
    <x v="3"/>
    <x v="2"/>
    <s v="Y"/>
    <s v="Y"/>
    <s v="Y"/>
    <n v="10"/>
    <x v="6"/>
    <x v="0"/>
    <s v="With Instructor/Expert"/>
    <x v="9"/>
    <s v="Encourages Growth"/>
    <s v="2 to 3 people"/>
    <s v="Y"/>
    <s v="Y"/>
    <s v="manasbanajiger99@gmail.com"/>
    <s v="31k to 40k"/>
    <s v="91k to 110k"/>
    <x v="0"/>
    <s v="Null"/>
    <s v="Null"/>
    <s v="Null"/>
    <x v="0"/>
    <s v="Null"/>
    <s v="Null"/>
    <s v="Null"/>
  </r>
  <r>
    <d v="2023-05-18T00:00:00"/>
    <d v="1899-12-30T11:48:55"/>
    <x v="0"/>
    <x v="1301"/>
    <x v="0"/>
    <x v="3"/>
    <x v="2"/>
    <s v="Y"/>
    <s v="Y"/>
    <s v="Y"/>
    <n v="10"/>
    <x v="6"/>
    <x v="0"/>
    <s v=" Learning by observing"/>
    <x v="8"/>
    <s v="Encourages Growth"/>
    <s v="2 to 3 people"/>
    <s v="Y"/>
    <s v="Y"/>
    <s v="manasbanajiger99@gmail.com"/>
    <s v="31k to 40k"/>
    <s v="91k to 110k"/>
    <x v="0"/>
    <s v="Null"/>
    <s v="Null"/>
    <s v="Null"/>
    <x v="0"/>
    <s v="Null"/>
    <s v="Null"/>
    <s v="Null"/>
  </r>
  <r>
    <d v="2023-05-18T00:00:00"/>
    <d v="1899-12-30T11:48:55"/>
    <x v="0"/>
    <x v="1301"/>
    <x v="0"/>
    <x v="3"/>
    <x v="2"/>
    <s v="Y"/>
    <s v="Y"/>
    <s v="Y"/>
    <n v="10"/>
    <x v="6"/>
    <x v="0"/>
    <s v=" Learning by observing"/>
    <x v="7"/>
    <s v="Encourages Growth"/>
    <s v="2 to 3 people"/>
    <s v="Y"/>
    <s v="Y"/>
    <s v="manasbanajiger99@gmail.com"/>
    <s v="31k to 40k"/>
    <s v="91k to 110k"/>
    <x v="0"/>
    <s v="Null"/>
    <s v="Null"/>
    <s v="Null"/>
    <x v="0"/>
    <s v="Null"/>
    <s v="Null"/>
    <s v="Null"/>
  </r>
  <r>
    <d v="2023-05-18T00:00:00"/>
    <d v="1899-12-30T11:48:55"/>
    <x v="0"/>
    <x v="1301"/>
    <x v="0"/>
    <x v="3"/>
    <x v="2"/>
    <s v="Y"/>
    <s v="Y"/>
    <s v="Y"/>
    <n v="10"/>
    <x v="6"/>
    <x v="0"/>
    <s v=" Learning by observing"/>
    <x v="0"/>
    <s v="Encourages Growth"/>
    <s v="2 to 3 people"/>
    <s v="Y"/>
    <s v="Y"/>
    <s v="manasbanajiger99@gmail.com"/>
    <s v="31k to 40k"/>
    <s v="91k to 110k"/>
    <x v="0"/>
    <s v="Null"/>
    <s v="Null"/>
    <s v="Null"/>
    <x v="0"/>
    <s v="Null"/>
    <s v="Null"/>
    <s v="Null"/>
  </r>
  <r>
    <d v="2023-05-18T00:00:00"/>
    <d v="1899-12-30T11:48:55"/>
    <x v="0"/>
    <x v="1301"/>
    <x v="0"/>
    <x v="3"/>
    <x v="2"/>
    <s v="Y"/>
    <s v="Y"/>
    <s v="Y"/>
    <n v="10"/>
    <x v="6"/>
    <x v="0"/>
    <s v=" Learning by observing"/>
    <x v="9"/>
    <s v="Encourages Growth"/>
    <s v="2 to 3 people"/>
    <s v="Y"/>
    <s v="Y"/>
    <s v="manasbanajiger99@gmail.com"/>
    <s v="31k to 40k"/>
    <s v="91k to 110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With Instructor/Expert"/>
    <x v="1"/>
    <s v="sets targets and expects me to achieve it"/>
    <s v="Work alon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With Instructor/Expert"/>
    <x v="1"/>
    <s v="sets targets and expects me to achieve it"/>
    <s v="more than 10 peopl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With Instructor/Expert"/>
    <x v="2"/>
    <s v="sets targets and expects me to achieve it"/>
    <s v="Work alon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With Instructor/Expert"/>
    <x v="2"/>
    <s v="sets targets and expects me to achieve it"/>
    <s v="more than 10 peopl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With Instructor/Expert"/>
    <x v="10"/>
    <s v="sets targets and expects me to achieve it"/>
    <s v="Work alon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With Instructor/Expert"/>
    <x v="10"/>
    <s v="sets targets and expects me to achieve it"/>
    <s v="more than 10 peopl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With Instructor/Expert"/>
    <x v="11"/>
    <s v="sets targets and expects me to achieve it"/>
    <s v="Work alon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With Instructor/Expert"/>
    <x v="11"/>
    <s v="sets targets and expects me to achieve it"/>
    <s v="more than 10 peopl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 Learning by observing"/>
    <x v="1"/>
    <s v="sets targets and expects me to achieve it"/>
    <s v="Work alon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 Learning by observing"/>
    <x v="1"/>
    <s v="sets targets and expects me to achieve it"/>
    <s v="more than 10 peopl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 Learning by observing"/>
    <x v="2"/>
    <s v="sets targets and expects me to achieve it"/>
    <s v="Work alon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 Learning by observing"/>
    <x v="2"/>
    <s v="sets targets and expects me to achieve it"/>
    <s v="more than 10 peopl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 Learning by observing"/>
    <x v="10"/>
    <s v="sets targets and expects me to achieve it"/>
    <s v="Work alon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 Learning by observing"/>
    <x v="10"/>
    <s v="sets targets and expects me to achieve it"/>
    <s v="more than 10 peopl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 Learning by observing"/>
    <x v="11"/>
    <s v="sets targets and expects me to achieve it"/>
    <s v="Work alon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 Learning by observing"/>
    <x v="11"/>
    <s v="sets targets and expects me to achieve it"/>
    <s v="more than 10 peopl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 Trial and error by doing projects"/>
    <x v="1"/>
    <s v="sets targets and expects me to achieve it"/>
    <s v="Work alon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 Trial and error by doing projects"/>
    <x v="1"/>
    <s v="sets targets and expects me to achieve it"/>
    <s v="more than 10 peopl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 Trial and error by doing projects"/>
    <x v="2"/>
    <s v="sets targets and expects me to achieve it"/>
    <s v="Work alon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 Trial and error by doing projects"/>
    <x v="2"/>
    <s v="sets targets and expects me to achieve it"/>
    <s v="more than 10 peopl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 Trial and error by doing projects"/>
    <x v="10"/>
    <s v="sets targets and expects me to achieve it"/>
    <s v="Work alon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 Trial and error by doing projects"/>
    <x v="10"/>
    <s v="sets targets and expects me to achieve it"/>
    <s v="more than 10 peopl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 Trial and error by doing projects"/>
    <x v="11"/>
    <s v="sets targets and expects me to achieve it"/>
    <s v="Work alon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49:38"/>
    <x v="0"/>
    <x v="1308"/>
    <x v="0"/>
    <x v="4"/>
    <x v="0"/>
    <s v="Y"/>
    <s v="N"/>
    <s v="N"/>
    <n v="4"/>
    <x v="1"/>
    <x v="1"/>
    <s v=" Trial and error by doing projects"/>
    <x v="11"/>
    <s v="sets targets and expects me to achieve it"/>
    <s v="more than 10 people"/>
    <s v="Y"/>
    <s v="May be"/>
    <s v="itzsanket99@gmail.com"/>
    <s v="31k to 40k"/>
    <s v="&gt;151k"/>
    <x v="0"/>
    <s v="Null"/>
    <s v="Null"/>
    <s v="Null"/>
    <x v="0"/>
    <s v="Null"/>
    <s v="Null"/>
    <s v="Null"/>
  </r>
  <r>
    <d v="2023-05-18T00:00:00"/>
    <d v="1899-12-30T11:53:36"/>
    <x v="0"/>
    <x v="1309"/>
    <x v="0"/>
    <x v="4"/>
    <x v="0"/>
    <s v="May be"/>
    <s v="Y"/>
    <s v="Y"/>
    <n v="10"/>
    <x v="5"/>
    <x v="0"/>
    <s v="Self Paced Learning Company Portals"/>
    <x v="7"/>
    <s v="Communicates well"/>
    <s v="more than 7 people"/>
    <s v="N"/>
    <s v="May be"/>
    <s v="sagar.patil1072000@gmail.com"/>
    <s v="&gt;50k"/>
    <s v="&gt;151k"/>
    <x v="0"/>
    <s v="Null"/>
    <s v="Null"/>
    <s v="Null"/>
    <x v="0"/>
    <s v="Null"/>
    <s v="Null"/>
    <s v="Null"/>
  </r>
  <r>
    <d v="2023-05-18T00:00:00"/>
    <d v="1899-12-30T11:53:36"/>
    <x v="0"/>
    <x v="1309"/>
    <x v="0"/>
    <x v="4"/>
    <x v="0"/>
    <s v="May be"/>
    <s v="Y"/>
    <s v="Y"/>
    <n v="10"/>
    <x v="5"/>
    <x v="0"/>
    <s v="Self Paced Learning Company Portals"/>
    <x v="1"/>
    <s v="Communicates well"/>
    <s v="more than 7 people"/>
    <s v="N"/>
    <s v="May be"/>
    <s v="sagar.patil1072000@gmail.com"/>
    <s v="&gt;50k"/>
    <s v="&gt;151k"/>
    <x v="0"/>
    <s v="Null"/>
    <s v="Null"/>
    <s v="Null"/>
    <x v="0"/>
    <s v="Null"/>
    <s v="Null"/>
    <s v="Null"/>
  </r>
  <r>
    <d v="2023-05-18T00:00:00"/>
    <d v="1899-12-30T11:53:36"/>
    <x v="0"/>
    <x v="1309"/>
    <x v="0"/>
    <x v="4"/>
    <x v="0"/>
    <s v="May be"/>
    <s v="Y"/>
    <s v="Y"/>
    <n v="10"/>
    <x v="5"/>
    <x v="0"/>
    <s v="Self Paced Learning Company Portals"/>
    <x v="9"/>
    <s v="Communicates well"/>
    <s v="more than 7 people"/>
    <s v="N"/>
    <s v="May be"/>
    <s v="sagar.patil1072000@gmail.com"/>
    <s v="&gt;50k"/>
    <s v="&gt;151k"/>
    <x v="0"/>
    <s v="Null"/>
    <s v="Null"/>
    <s v="Null"/>
    <x v="0"/>
    <s v="Null"/>
    <s v="Null"/>
    <s v="Null"/>
  </r>
  <r>
    <d v="2023-05-18T00:00:00"/>
    <d v="1899-12-30T11:53:36"/>
    <x v="0"/>
    <x v="1309"/>
    <x v="0"/>
    <x v="4"/>
    <x v="0"/>
    <s v="May be"/>
    <s v="Y"/>
    <s v="Y"/>
    <n v="10"/>
    <x v="5"/>
    <x v="0"/>
    <s v="Self Paced Learning Company Portals"/>
    <x v="10"/>
    <s v="Communicates well"/>
    <s v="more than 7 people"/>
    <s v="N"/>
    <s v="May be"/>
    <s v="sagar.patil1072000@gmail.com"/>
    <s v="&gt;50k"/>
    <s v="&gt;151k"/>
    <x v="0"/>
    <s v="Null"/>
    <s v="Null"/>
    <s v="Null"/>
    <x v="0"/>
    <s v="Null"/>
    <s v="Null"/>
    <s v="Null"/>
  </r>
  <r>
    <d v="2023-05-18T00:00:00"/>
    <d v="1899-12-30T11:53:36"/>
    <x v="0"/>
    <x v="1309"/>
    <x v="0"/>
    <x v="4"/>
    <x v="0"/>
    <s v="May be"/>
    <s v="Y"/>
    <s v="Y"/>
    <n v="10"/>
    <x v="5"/>
    <x v="0"/>
    <s v="With Instructor/Expert"/>
    <x v="7"/>
    <s v="Communicates well"/>
    <s v="more than 7 people"/>
    <s v="N"/>
    <s v="May be"/>
    <s v="sagar.patil1072000@gmail.com"/>
    <s v="&gt;50k"/>
    <s v="&gt;151k"/>
    <x v="0"/>
    <s v="Null"/>
    <s v="Null"/>
    <s v="Null"/>
    <x v="0"/>
    <s v="Null"/>
    <s v="Null"/>
    <s v="Null"/>
  </r>
  <r>
    <d v="2023-05-18T00:00:00"/>
    <d v="1899-12-30T11:53:36"/>
    <x v="0"/>
    <x v="1309"/>
    <x v="0"/>
    <x v="4"/>
    <x v="0"/>
    <s v="May be"/>
    <s v="Y"/>
    <s v="Y"/>
    <n v="10"/>
    <x v="5"/>
    <x v="0"/>
    <s v="With Instructor/Expert"/>
    <x v="1"/>
    <s v="Communicates well"/>
    <s v="more than 7 people"/>
    <s v="N"/>
    <s v="May be"/>
    <s v="sagar.patil1072000@gmail.com"/>
    <s v="&gt;50k"/>
    <s v="&gt;151k"/>
    <x v="0"/>
    <s v="Null"/>
    <s v="Null"/>
    <s v="Null"/>
    <x v="0"/>
    <s v="Null"/>
    <s v="Null"/>
    <s v="Null"/>
  </r>
  <r>
    <d v="2023-05-18T00:00:00"/>
    <d v="1899-12-30T11:53:36"/>
    <x v="0"/>
    <x v="1309"/>
    <x v="0"/>
    <x v="4"/>
    <x v="0"/>
    <s v="May be"/>
    <s v="Y"/>
    <s v="Y"/>
    <n v="10"/>
    <x v="5"/>
    <x v="0"/>
    <s v="With Instructor/Expert"/>
    <x v="9"/>
    <s v="Communicates well"/>
    <s v="more than 7 people"/>
    <s v="N"/>
    <s v="May be"/>
    <s v="sagar.patil1072000@gmail.com"/>
    <s v="&gt;50k"/>
    <s v="&gt;151k"/>
    <x v="0"/>
    <s v="Null"/>
    <s v="Null"/>
    <s v="Null"/>
    <x v="0"/>
    <s v="Null"/>
    <s v="Null"/>
    <s v="Null"/>
  </r>
  <r>
    <d v="2023-05-18T00:00:00"/>
    <d v="1899-12-30T11:53:36"/>
    <x v="0"/>
    <x v="1309"/>
    <x v="0"/>
    <x v="4"/>
    <x v="0"/>
    <s v="May be"/>
    <s v="Y"/>
    <s v="Y"/>
    <n v="10"/>
    <x v="5"/>
    <x v="0"/>
    <s v="With Instructor/Expert"/>
    <x v="10"/>
    <s v="Communicates well"/>
    <s v="more than 7 people"/>
    <s v="N"/>
    <s v="May be"/>
    <s v="sagar.patil1072000@gmail.com"/>
    <s v="&gt;50k"/>
    <s v="&gt;151k"/>
    <x v="0"/>
    <s v="Null"/>
    <s v="Null"/>
    <s v="Null"/>
    <x v="0"/>
    <s v="Null"/>
    <s v="Null"/>
    <s v="Null"/>
  </r>
  <r>
    <d v="2023-05-18T00:00:00"/>
    <d v="1899-12-30T11:53:36"/>
    <x v="0"/>
    <x v="1309"/>
    <x v="0"/>
    <x v="4"/>
    <x v="0"/>
    <s v="May be"/>
    <s v="Y"/>
    <s v="Y"/>
    <n v="10"/>
    <x v="5"/>
    <x v="0"/>
    <s v="Self Paced other Learning Portals"/>
    <x v="7"/>
    <s v="Communicates well"/>
    <s v="more than 7 people"/>
    <s v="N"/>
    <s v="May be"/>
    <s v="sagar.patil1072000@gmail.com"/>
    <s v="&gt;50k"/>
    <s v="&gt;151k"/>
    <x v="0"/>
    <s v="Null"/>
    <s v="Null"/>
    <s v="Null"/>
    <x v="0"/>
    <s v="Null"/>
    <s v="Null"/>
    <s v="Null"/>
  </r>
  <r>
    <d v="2023-05-18T00:00:00"/>
    <d v="1899-12-30T11:53:36"/>
    <x v="0"/>
    <x v="1309"/>
    <x v="0"/>
    <x v="4"/>
    <x v="0"/>
    <s v="May be"/>
    <s v="Y"/>
    <s v="Y"/>
    <n v="10"/>
    <x v="5"/>
    <x v="0"/>
    <s v="Self Paced other Learning Portals"/>
    <x v="1"/>
    <s v="Communicates well"/>
    <s v="more than 7 people"/>
    <s v="N"/>
    <s v="May be"/>
    <s v="sagar.patil1072000@gmail.com"/>
    <s v="&gt;50k"/>
    <s v="&gt;151k"/>
    <x v="0"/>
    <s v="Null"/>
    <s v="Null"/>
    <s v="Null"/>
    <x v="0"/>
    <s v="Null"/>
    <s v="Null"/>
    <s v="Null"/>
  </r>
  <r>
    <d v="2023-05-18T00:00:00"/>
    <d v="1899-12-30T11:53:36"/>
    <x v="0"/>
    <x v="1309"/>
    <x v="0"/>
    <x v="4"/>
    <x v="0"/>
    <s v="May be"/>
    <s v="Y"/>
    <s v="Y"/>
    <n v="10"/>
    <x v="5"/>
    <x v="0"/>
    <s v="Self Paced other Learning Portals"/>
    <x v="9"/>
    <s v="Communicates well"/>
    <s v="more than 7 people"/>
    <s v="N"/>
    <s v="May be"/>
    <s v="sagar.patil1072000@gmail.com"/>
    <s v="&gt;50k"/>
    <s v="&gt;151k"/>
    <x v="0"/>
    <s v="Null"/>
    <s v="Null"/>
    <s v="Null"/>
    <x v="0"/>
    <s v="Null"/>
    <s v="Null"/>
    <s v="Null"/>
  </r>
  <r>
    <d v="2023-05-18T00:00:00"/>
    <d v="1899-12-30T11:53:36"/>
    <x v="0"/>
    <x v="1309"/>
    <x v="0"/>
    <x v="4"/>
    <x v="0"/>
    <s v="May be"/>
    <s v="Y"/>
    <s v="Y"/>
    <n v="10"/>
    <x v="5"/>
    <x v="0"/>
    <s v="Self Paced other Learning Portals"/>
    <x v="10"/>
    <s v="Communicates well"/>
    <s v="more than 7 people"/>
    <s v="N"/>
    <s v="May be"/>
    <s v="sagar.patil1072000@gmail.com"/>
    <s v="&gt;50k"/>
    <s v="&gt;151k"/>
    <x v="0"/>
    <s v="Null"/>
    <s v="Null"/>
    <s v="Null"/>
    <x v="0"/>
    <s v="Null"/>
    <s v="Null"/>
    <s v="Null"/>
  </r>
  <r>
    <d v="2023-05-18T00:00:00"/>
    <d v="1899-12-30T11:53:55"/>
    <x v="0"/>
    <x v="245"/>
    <x v="1"/>
    <x v="3"/>
    <x v="2"/>
    <s v="May be"/>
    <s v="N"/>
    <s v="N"/>
    <n v="9"/>
    <x v="1"/>
    <x v="0"/>
    <s v="Self Paced Learning Company Portals"/>
    <x v="8"/>
    <s v="Encourages Growth"/>
    <s v="5 to 6 people"/>
    <s v="Y"/>
    <s v="May be"/>
    <s v="shaikhsanar2121@gmail.com"/>
    <s v="41k to 50k"/>
    <s v="71k to 90k"/>
    <x v="0"/>
    <s v="Null"/>
    <s v="Null"/>
    <s v="Null"/>
    <x v="0"/>
    <s v="Null"/>
    <s v="Null"/>
    <s v="Null"/>
  </r>
  <r>
    <d v="2023-05-18T00:00:00"/>
    <d v="1899-12-30T11:53:55"/>
    <x v="0"/>
    <x v="245"/>
    <x v="1"/>
    <x v="3"/>
    <x v="2"/>
    <s v="May be"/>
    <s v="N"/>
    <s v="N"/>
    <n v="9"/>
    <x v="1"/>
    <x v="0"/>
    <s v="Self Paced Learning Company Portals"/>
    <x v="0"/>
    <s v="Encourages Growth"/>
    <s v="5 to 6 people"/>
    <s v="Y"/>
    <s v="May be"/>
    <s v="shaikhsanar2121@gmail.com"/>
    <s v="41k to 50k"/>
    <s v="71k to 90k"/>
    <x v="0"/>
    <s v="Null"/>
    <s v="Null"/>
    <s v="Null"/>
    <x v="0"/>
    <s v="Null"/>
    <s v="Null"/>
    <s v="Null"/>
  </r>
  <r>
    <d v="2023-05-18T00:00:00"/>
    <d v="1899-12-30T11:53:55"/>
    <x v="0"/>
    <x v="245"/>
    <x v="1"/>
    <x v="3"/>
    <x v="2"/>
    <s v="May be"/>
    <s v="N"/>
    <s v="N"/>
    <n v="9"/>
    <x v="1"/>
    <x v="0"/>
    <s v="Self Paced Learning Company Portals"/>
    <x v="1"/>
    <s v="Encourages Growth"/>
    <s v="5 to 6 people"/>
    <s v="Y"/>
    <s v="May be"/>
    <s v="shaikhsanar2121@gmail.com"/>
    <s v="41k to 50k"/>
    <s v="71k to 90k"/>
    <x v="0"/>
    <s v="Null"/>
    <s v="Null"/>
    <s v="Null"/>
    <x v="0"/>
    <s v="Null"/>
    <s v="Null"/>
    <s v="Null"/>
  </r>
  <r>
    <d v="2023-05-18T00:00:00"/>
    <d v="1899-12-30T11:53:55"/>
    <x v="0"/>
    <x v="245"/>
    <x v="1"/>
    <x v="3"/>
    <x v="2"/>
    <s v="May be"/>
    <s v="N"/>
    <s v="N"/>
    <n v="9"/>
    <x v="1"/>
    <x v="0"/>
    <s v="Self Paced Learning Company Portals"/>
    <x v="2"/>
    <s v="Encourages Growth"/>
    <s v="5 to 6 people"/>
    <s v="Y"/>
    <s v="May be"/>
    <s v="shaikhsanar2121@gmail.com"/>
    <s v="41k to 50k"/>
    <s v="71k to 90k"/>
    <x v="0"/>
    <s v="Null"/>
    <s v="Null"/>
    <s v="Null"/>
    <x v="0"/>
    <s v="Null"/>
    <s v="Null"/>
    <s v="Null"/>
  </r>
  <r>
    <d v="2023-05-18T00:00:00"/>
    <d v="1899-12-30T11:53:55"/>
    <x v="0"/>
    <x v="245"/>
    <x v="1"/>
    <x v="3"/>
    <x v="2"/>
    <s v="May be"/>
    <s v="N"/>
    <s v="N"/>
    <n v="9"/>
    <x v="1"/>
    <x v="0"/>
    <s v="With Instructor/Expert"/>
    <x v="8"/>
    <s v="Encourages Growth"/>
    <s v="5 to 6 people"/>
    <s v="Y"/>
    <s v="May be"/>
    <s v="shaikhsanar2121@gmail.com"/>
    <s v="41k to 50k"/>
    <s v="71k to 90k"/>
    <x v="0"/>
    <s v="Null"/>
    <s v="Null"/>
    <s v="Null"/>
    <x v="0"/>
    <s v="Null"/>
    <s v="Null"/>
    <s v="Null"/>
  </r>
  <r>
    <d v="2023-05-18T00:00:00"/>
    <d v="1899-12-30T11:53:55"/>
    <x v="0"/>
    <x v="245"/>
    <x v="1"/>
    <x v="3"/>
    <x v="2"/>
    <s v="May be"/>
    <s v="N"/>
    <s v="N"/>
    <n v="9"/>
    <x v="1"/>
    <x v="0"/>
    <s v="With Instructor/Expert"/>
    <x v="0"/>
    <s v="Encourages Growth"/>
    <s v="5 to 6 people"/>
    <s v="Y"/>
    <s v="May be"/>
    <s v="shaikhsanar2121@gmail.com"/>
    <s v="41k to 50k"/>
    <s v="71k to 90k"/>
    <x v="0"/>
    <s v="Null"/>
    <s v="Null"/>
    <s v="Null"/>
    <x v="0"/>
    <s v="Null"/>
    <s v="Null"/>
    <s v="Null"/>
  </r>
  <r>
    <d v="2023-05-18T00:00:00"/>
    <d v="1899-12-30T11:53:55"/>
    <x v="0"/>
    <x v="245"/>
    <x v="1"/>
    <x v="3"/>
    <x v="2"/>
    <s v="May be"/>
    <s v="N"/>
    <s v="N"/>
    <n v="9"/>
    <x v="1"/>
    <x v="0"/>
    <s v="With Instructor/Expert"/>
    <x v="1"/>
    <s v="Encourages Growth"/>
    <s v="5 to 6 people"/>
    <s v="Y"/>
    <s v="May be"/>
    <s v="shaikhsanar2121@gmail.com"/>
    <s v="41k to 50k"/>
    <s v="71k to 90k"/>
    <x v="0"/>
    <s v="Null"/>
    <s v="Null"/>
    <s v="Null"/>
    <x v="0"/>
    <s v="Null"/>
    <s v="Null"/>
    <s v="Null"/>
  </r>
  <r>
    <d v="2023-05-18T00:00:00"/>
    <d v="1899-12-30T11:53:55"/>
    <x v="0"/>
    <x v="245"/>
    <x v="1"/>
    <x v="3"/>
    <x v="2"/>
    <s v="May be"/>
    <s v="N"/>
    <s v="N"/>
    <n v="9"/>
    <x v="1"/>
    <x v="0"/>
    <s v="With Instructor/Expert"/>
    <x v="2"/>
    <s v="Encourages Growth"/>
    <s v="5 to 6 people"/>
    <s v="Y"/>
    <s v="May be"/>
    <s v="shaikhsanar2121@gmail.com"/>
    <s v="41k to 50k"/>
    <s v="71k to 90k"/>
    <x v="0"/>
    <s v="Null"/>
    <s v="Null"/>
    <s v="Null"/>
    <x v="0"/>
    <s v="Null"/>
    <s v="Null"/>
    <s v="Null"/>
  </r>
  <r>
    <d v="2023-05-18T00:00:00"/>
    <d v="1899-12-30T11:53:55"/>
    <x v="0"/>
    <x v="245"/>
    <x v="1"/>
    <x v="3"/>
    <x v="2"/>
    <s v="May be"/>
    <s v="N"/>
    <s v="N"/>
    <n v="9"/>
    <x v="1"/>
    <x v="0"/>
    <s v="Self Paced other Learning Portals"/>
    <x v="8"/>
    <s v="Encourages Growth"/>
    <s v="5 to 6 people"/>
    <s v="Y"/>
    <s v="May be"/>
    <s v="shaikhsanar2121@gmail.com"/>
    <s v="41k to 50k"/>
    <s v="71k to 90k"/>
    <x v="0"/>
    <s v="Null"/>
    <s v="Null"/>
    <s v="Null"/>
    <x v="0"/>
    <s v="Null"/>
    <s v="Null"/>
    <s v="Null"/>
  </r>
  <r>
    <d v="2023-05-18T00:00:00"/>
    <d v="1899-12-30T11:53:55"/>
    <x v="0"/>
    <x v="245"/>
    <x v="1"/>
    <x v="3"/>
    <x v="2"/>
    <s v="May be"/>
    <s v="N"/>
    <s v="N"/>
    <n v="9"/>
    <x v="1"/>
    <x v="0"/>
    <s v="Self Paced other Learning Portals"/>
    <x v="0"/>
    <s v="Encourages Growth"/>
    <s v="5 to 6 people"/>
    <s v="Y"/>
    <s v="May be"/>
    <s v="shaikhsanar2121@gmail.com"/>
    <s v="41k to 50k"/>
    <s v="71k to 90k"/>
    <x v="0"/>
    <s v="Null"/>
    <s v="Null"/>
    <s v="Null"/>
    <x v="0"/>
    <s v="Null"/>
    <s v="Null"/>
    <s v="Null"/>
  </r>
  <r>
    <d v="2023-05-18T00:00:00"/>
    <d v="1899-12-30T11:53:55"/>
    <x v="0"/>
    <x v="245"/>
    <x v="1"/>
    <x v="3"/>
    <x v="2"/>
    <s v="May be"/>
    <s v="N"/>
    <s v="N"/>
    <n v="9"/>
    <x v="1"/>
    <x v="0"/>
    <s v="Self Paced other Learning Portals"/>
    <x v="1"/>
    <s v="Encourages Growth"/>
    <s v="5 to 6 people"/>
    <s v="Y"/>
    <s v="May be"/>
    <s v="shaikhsanar2121@gmail.com"/>
    <s v="41k to 50k"/>
    <s v="71k to 90k"/>
    <x v="0"/>
    <s v="Null"/>
    <s v="Null"/>
    <s v="Null"/>
    <x v="0"/>
    <s v="Null"/>
    <s v="Null"/>
    <s v="Null"/>
  </r>
  <r>
    <d v="2023-05-18T00:00:00"/>
    <d v="1899-12-30T11:53:55"/>
    <x v="0"/>
    <x v="245"/>
    <x v="1"/>
    <x v="3"/>
    <x v="2"/>
    <s v="May be"/>
    <s v="N"/>
    <s v="N"/>
    <n v="9"/>
    <x v="1"/>
    <x v="0"/>
    <s v="Self Paced other Learning Portals"/>
    <x v="2"/>
    <s v="Encourages Growth"/>
    <s v="5 to 6 people"/>
    <s v="Y"/>
    <s v="May be"/>
    <s v="shaikhsanar2121@gmail.com"/>
    <s v="41k to 50k"/>
    <s v="71k to 9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Self Paced Learning Company Portals"/>
    <x v="7"/>
    <s v="Communicates well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Self Paced Learning Company Portals"/>
    <x v="7"/>
    <s v="Encourages Growth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Self Paced Learning Company Portals"/>
    <x v="4"/>
    <s v="Communicates well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Self Paced Learning Company Portals"/>
    <x v="4"/>
    <s v="Encourages Growth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Self Paced Learning Company Portals"/>
    <x v="5"/>
    <s v="Communicates well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Self Paced Learning Company Portals"/>
    <x v="5"/>
    <s v="Encourages Growth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Self Paced Learning Company Portals"/>
    <x v="10"/>
    <s v="Communicates well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Self Paced Learning Company Portals"/>
    <x v="10"/>
    <s v="Encourages Growth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 Learning by observing"/>
    <x v="7"/>
    <s v="Communicates well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 Learning by observing"/>
    <x v="7"/>
    <s v="Encourages Growth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 Learning by observing"/>
    <x v="4"/>
    <s v="Communicates well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 Learning by observing"/>
    <x v="4"/>
    <s v="Encourages Growth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 Learning by observing"/>
    <x v="5"/>
    <s v="Communicates well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 Learning by observing"/>
    <x v="5"/>
    <s v="Encourages Growth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 Learning by observing"/>
    <x v="10"/>
    <s v="Communicates well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 Learning by observing"/>
    <x v="10"/>
    <s v="Encourages Growth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 Trial and error by doing projects"/>
    <x v="7"/>
    <s v="Communicates well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 Trial and error by doing projects"/>
    <x v="7"/>
    <s v="Encourages Growth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 Trial and error by doing projects"/>
    <x v="4"/>
    <s v="Communicates well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 Trial and error by doing projects"/>
    <x v="4"/>
    <s v="Encourages Growth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 Trial and error by doing projects"/>
    <x v="5"/>
    <s v="Communicates well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 Trial and error by doing projects"/>
    <x v="5"/>
    <s v="Encourages Growth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 Trial and error by doing projects"/>
    <x v="10"/>
    <s v="Communicates well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28"/>
    <x v="0"/>
    <x v="1310"/>
    <x v="1"/>
    <x v="4"/>
    <x v="1"/>
    <s v="May be"/>
    <s v="N"/>
    <s v="N"/>
    <n v="6"/>
    <x v="3"/>
    <x v="0"/>
    <s v=" Trial and error by doing projects"/>
    <x v="10"/>
    <s v="Encourages Growth"/>
    <s v="more than 10 people"/>
    <s v="Y"/>
    <s v="May be"/>
    <s v="shweta.budavi680@gmail.com"/>
    <s v="41k to 50k"/>
    <s v="111k to 13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With Instructor/Expert"/>
    <x v="0"/>
    <s v="Communicates well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With Instructor/Expert"/>
    <x v="0"/>
    <s v="Encourages Growth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With Instructor/Expert"/>
    <x v="1"/>
    <s v="Communicates well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With Instructor/Expert"/>
    <x v="1"/>
    <s v="Encourages Growth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With Instructor/Expert"/>
    <x v="2"/>
    <s v="Communicates well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With Instructor/Expert"/>
    <x v="2"/>
    <s v="Encourages Growth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With Instructor/Expert"/>
    <x v="12"/>
    <s v="Communicates well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With Instructor/Expert"/>
    <x v="12"/>
    <s v="Encourages Growth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 Learning by observing"/>
    <x v="0"/>
    <s v="Communicates well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 Learning by observing"/>
    <x v="0"/>
    <s v="Encourages Growth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 Learning by observing"/>
    <x v="1"/>
    <s v="Communicates well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 Learning by observing"/>
    <x v="1"/>
    <s v="Encourages Growth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 Learning by observing"/>
    <x v="2"/>
    <s v="Communicates well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 Learning by observing"/>
    <x v="2"/>
    <s v="Encourages Growth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 Learning by observing"/>
    <x v="12"/>
    <s v="Communicates well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 Learning by observing"/>
    <x v="12"/>
    <s v="Encourages Growth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 Trial and error by doing projects"/>
    <x v="0"/>
    <s v="Communicates well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 Trial and error by doing projects"/>
    <x v="0"/>
    <s v="Encourages Growth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 Trial and error by doing projects"/>
    <x v="1"/>
    <s v="Communicates well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 Trial and error by doing projects"/>
    <x v="1"/>
    <s v="Encourages Growth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 Trial and error by doing projects"/>
    <x v="2"/>
    <s v="Communicates well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 Trial and error by doing projects"/>
    <x v="2"/>
    <s v="Encourages Growth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 Trial and error by doing projects"/>
    <x v="12"/>
    <s v="Communicates well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4:48"/>
    <x v="0"/>
    <x v="1296"/>
    <x v="0"/>
    <x v="0"/>
    <x v="2"/>
    <s v="May be"/>
    <s v="N"/>
    <s v="N"/>
    <n v="1"/>
    <x v="1"/>
    <x v="0"/>
    <s v=" Trial and error by doing projects"/>
    <x v="12"/>
    <s v="Encourages Growth"/>
    <s v="more than 7 people"/>
    <s v="Y"/>
    <s v="May be"/>
    <s v="shubhampatyal02@gmail.com"/>
    <s v="41k to 50k"/>
    <s v="91k to 11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With Instructor/Expert"/>
    <x v="8"/>
    <s v="Communicates well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With Instructor/Expert"/>
    <x v="8"/>
    <s v="Encourages Growth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With Instructor/Expert"/>
    <x v="7"/>
    <s v="Communicates well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With Instructor/Expert"/>
    <x v="7"/>
    <s v="Encourages Growth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With Instructor/Expert"/>
    <x v="3"/>
    <s v="Communicates well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With Instructor/Expert"/>
    <x v="3"/>
    <s v="Encourages Growth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With Instructor/Expert"/>
    <x v="10"/>
    <s v="Communicates well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With Instructor/Expert"/>
    <x v="10"/>
    <s v="Encourages Growth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 Learning by observing"/>
    <x v="8"/>
    <s v="Communicates well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 Learning by observing"/>
    <x v="8"/>
    <s v="Encourages Growth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 Learning by observing"/>
    <x v="7"/>
    <s v="Communicates well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 Learning by observing"/>
    <x v="7"/>
    <s v="Encourages Growth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 Learning by observing"/>
    <x v="3"/>
    <s v="Communicates well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 Learning by observing"/>
    <x v="3"/>
    <s v="Encourages Growth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 Learning by observing"/>
    <x v="10"/>
    <s v="Communicates well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 Learning by observing"/>
    <x v="10"/>
    <s v="Encourages Growth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 Trial and error by doing projects"/>
    <x v="8"/>
    <s v="Communicates well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 Trial and error by doing projects"/>
    <x v="8"/>
    <s v="Encourages Growth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 Trial and error by doing projects"/>
    <x v="7"/>
    <s v="Communicates well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 Trial and error by doing projects"/>
    <x v="7"/>
    <s v="Encourages Growth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 Trial and error by doing projects"/>
    <x v="3"/>
    <s v="Communicates well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 Trial and error by doing projects"/>
    <x v="3"/>
    <s v="Encourages Growth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 Trial and error by doing projects"/>
    <x v="10"/>
    <s v="Communicates well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5:34"/>
    <x v="0"/>
    <x v="1311"/>
    <x v="0"/>
    <x v="3"/>
    <x v="2"/>
    <s v="Y"/>
    <s v="N"/>
    <s v="Y"/>
    <n v="10"/>
    <x v="1"/>
    <x v="0"/>
    <s v=" Trial and error by doing projects"/>
    <x v="10"/>
    <s v="Encourages Growth"/>
    <s v="5 to 6 people"/>
    <s v="N"/>
    <s v="Y"/>
    <s v="sunilug824@gmail.com"/>
    <s v="&gt;50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With Instructor/Expert"/>
    <x v="8"/>
    <s v="Communicates well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With Instructor/Expert"/>
    <x v="8"/>
    <s v="Encourages Growth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With Instructor/Expert"/>
    <x v="2"/>
    <s v="Communicates well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With Instructor/Expert"/>
    <x v="2"/>
    <s v="Encourages Growth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With Instructor/Expert"/>
    <x v="10"/>
    <s v="Communicates well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With Instructor/Expert"/>
    <x v="10"/>
    <s v="Encourages Growth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With Instructor/Expert"/>
    <x v="12"/>
    <s v="Communicates well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With Instructor/Expert"/>
    <x v="12"/>
    <s v="Encourages Growth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 Learning by observing"/>
    <x v="8"/>
    <s v="Communicates well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 Learning by observing"/>
    <x v="8"/>
    <s v="Encourages Growth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 Learning by observing"/>
    <x v="2"/>
    <s v="Communicates well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 Learning by observing"/>
    <x v="2"/>
    <s v="Encourages Growth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 Learning by observing"/>
    <x v="10"/>
    <s v="Communicates well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 Learning by observing"/>
    <x v="10"/>
    <s v="Encourages Growth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 Learning by observing"/>
    <x v="12"/>
    <s v="Communicates well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 Learning by observing"/>
    <x v="12"/>
    <s v="Encourages Growth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 Trial and error by doing projects"/>
    <x v="8"/>
    <s v="Communicates well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 Trial and error by doing projects"/>
    <x v="8"/>
    <s v="Encourages Growth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 Trial and error by doing projects"/>
    <x v="2"/>
    <s v="Communicates well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 Trial and error by doing projects"/>
    <x v="2"/>
    <s v="Encourages Growth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 Trial and error by doing projects"/>
    <x v="10"/>
    <s v="Communicates well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 Trial and error by doing projects"/>
    <x v="10"/>
    <s v="Encourages Growth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 Trial and error by doing projects"/>
    <x v="12"/>
    <s v="Communicates well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6:53"/>
    <x v="0"/>
    <x v="1312"/>
    <x v="0"/>
    <x v="0"/>
    <x v="2"/>
    <s v="May be"/>
    <s v="N"/>
    <s v="N"/>
    <n v="8"/>
    <x v="1"/>
    <x v="0"/>
    <s v=" Trial and error by doing projects"/>
    <x v="12"/>
    <s v="Encourages Growth"/>
    <s v="2 to 3 people"/>
    <s v="Y"/>
    <s v="N"/>
    <s v="shsarvanhema@gmail.com"/>
    <s v="21k to 25k"/>
    <s v="71k to 9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Self Paced Learning Company Portals"/>
    <x v="8"/>
    <s v="sets targets and expects me to achieve it"/>
    <s v="Work alon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Self Paced Learning Company Portals"/>
    <x v="8"/>
    <s v="sets targets and expects me to achieve it"/>
    <s v="5 to 6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Self Paced Learning Company Portals"/>
    <x v="8"/>
    <s v="sets targets and expects me to achieve it"/>
    <s v="more than 7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Self Paced Learning Company Portals"/>
    <x v="7"/>
    <s v="sets targets and expects me to achieve it"/>
    <s v="Work alon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Self Paced Learning Company Portals"/>
    <x v="7"/>
    <s v="sets targets and expects me to achieve it"/>
    <s v="5 to 6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Self Paced Learning Company Portals"/>
    <x v="7"/>
    <s v="sets targets and expects me to achieve it"/>
    <s v="more than 7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Self Paced Learning Company Portals"/>
    <x v="0"/>
    <s v="sets targets and expects me to achieve it"/>
    <s v="Work alon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Self Paced Learning Company Portals"/>
    <x v="0"/>
    <s v="sets targets and expects me to achieve it"/>
    <s v="5 to 6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Self Paced Learning Company Portals"/>
    <x v="0"/>
    <s v="sets targets and expects me to achieve it"/>
    <s v="more than 7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Self Paced Learning Company Portals"/>
    <x v="4"/>
    <s v="sets targets and expects me to achieve it"/>
    <s v="Work alon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Self Paced Learning Company Portals"/>
    <x v="4"/>
    <s v="sets targets and expects me to achieve it"/>
    <s v="5 to 6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Self Paced Learning Company Portals"/>
    <x v="4"/>
    <s v="sets targets and expects me to achieve it"/>
    <s v="more than 7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Learning by observing"/>
    <x v="8"/>
    <s v="sets targets and expects me to achieve it"/>
    <s v="Work alon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Learning by observing"/>
    <x v="8"/>
    <s v="sets targets and expects me to achieve it"/>
    <s v="5 to 6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Learning by observing"/>
    <x v="8"/>
    <s v="sets targets and expects me to achieve it"/>
    <s v="more than 7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Learning by observing"/>
    <x v="7"/>
    <s v="sets targets and expects me to achieve it"/>
    <s v="Work alon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Learning by observing"/>
    <x v="7"/>
    <s v="sets targets and expects me to achieve it"/>
    <s v="5 to 6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Learning by observing"/>
    <x v="7"/>
    <s v="sets targets and expects me to achieve it"/>
    <s v="more than 7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Learning by observing"/>
    <x v="0"/>
    <s v="sets targets and expects me to achieve it"/>
    <s v="Work alon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Learning by observing"/>
    <x v="0"/>
    <s v="sets targets and expects me to achieve it"/>
    <s v="5 to 6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Learning by observing"/>
    <x v="0"/>
    <s v="sets targets and expects me to achieve it"/>
    <s v="more than 7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Learning by observing"/>
    <x v="4"/>
    <s v="sets targets and expects me to achieve it"/>
    <s v="Work alon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Learning by observing"/>
    <x v="4"/>
    <s v="sets targets and expects me to achieve it"/>
    <s v="5 to 6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Learning by observing"/>
    <x v="4"/>
    <s v="sets targets and expects me to achieve it"/>
    <s v="more than 7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Trial and error by doing projects"/>
    <x v="8"/>
    <s v="sets targets and expects me to achieve it"/>
    <s v="Work alon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Trial and error by doing projects"/>
    <x v="8"/>
    <s v="sets targets and expects me to achieve it"/>
    <s v="5 to 6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Trial and error by doing projects"/>
    <x v="8"/>
    <s v="sets targets and expects me to achieve it"/>
    <s v="more than 7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Trial and error by doing projects"/>
    <x v="7"/>
    <s v="sets targets and expects me to achieve it"/>
    <s v="Work alon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Trial and error by doing projects"/>
    <x v="7"/>
    <s v="sets targets and expects me to achieve it"/>
    <s v="5 to 6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Trial and error by doing projects"/>
    <x v="7"/>
    <s v="sets targets and expects me to achieve it"/>
    <s v="more than 7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Trial and error by doing projects"/>
    <x v="0"/>
    <s v="sets targets and expects me to achieve it"/>
    <s v="Work alon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Trial and error by doing projects"/>
    <x v="0"/>
    <s v="sets targets and expects me to achieve it"/>
    <s v="5 to 6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Trial and error by doing projects"/>
    <x v="0"/>
    <s v="sets targets and expects me to achieve it"/>
    <s v="more than 7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Trial and error by doing projects"/>
    <x v="4"/>
    <s v="sets targets and expects me to achieve it"/>
    <s v="Work alon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Trial and error by doing projects"/>
    <x v="4"/>
    <s v="sets targets and expects me to achieve it"/>
    <s v="5 to 6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34"/>
    <x v="0"/>
    <x v="1296"/>
    <x v="0"/>
    <x v="0"/>
    <x v="0"/>
    <s v="May be"/>
    <s v="Y"/>
    <s v="Y"/>
    <n v="8"/>
    <x v="5"/>
    <x v="1"/>
    <s v=" Trial and error by doing projects"/>
    <x v="4"/>
    <s v="sets targets and expects me to achieve it"/>
    <s v="more than 7 people"/>
    <s v="Y"/>
    <s v="Y"/>
    <s v="lingusangannavar@gmail.com"/>
    <s v="26k to 30k"/>
    <s v="91k to 110k"/>
    <x v="0"/>
    <s v="Null"/>
    <s v="Null"/>
    <s v="Null"/>
    <x v="0"/>
    <s v="Null"/>
    <s v="Null"/>
    <s v="Null"/>
  </r>
  <r>
    <d v="2023-05-18T00:00:00"/>
    <d v="1899-12-30T11:57:40"/>
    <x v="0"/>
    <x v="891"/>
    <x v="0"/>
    <x v="3"/>
    <x v="2"/>
    <s v="May be"/>
    <s v="Y"/>
    <s v="N"/>
    <n v="3"/>
    <x v="3"/>
    <x v="0"/>
    <s v="With Instructor/Expert"/>
    <x v="0"/>
    <s v="Encourages Growth"/>
    <s v="2 to 3 people"/>
    <s v="N"/>
    <s v="N"/>
    <s v="sanjeevd.huralikoppi@gmail.com"/>
    <s v="21k to 25k"/>
    <s v="91k to 110k"/>
    <x v="0"/>
    <s v="Null"/>
    <s v="Null"/>
    <s v="Null"/>
    <x v="0"/>
    <s v="Null"/>
    <s v="Null"/>
    <s v="Null"/>
  </r>
  <r>
    <d v="2023-05-18T00:00:00"/>
    <d v="1899-12-30T11:57:40"/>
    <x v="0"/>
    <x v="891"/>
    <x v="0"/>
    <x v="3"/>
    <x v="2"/>
    <s v="May be"/>
    <s v="Y"/>
    <s v="N"/>
    <n v="3"/>
    <x v="3"/>
    <x v="0"/>
    <s v="With Instructor/Expert"/>
    <x v="4"/>
    <s v="Encourages Growth"/>
    <s v="2 to 3 people"/>
    <s v="N"/>
    <s v="N"/>
    <s v="sanjeevd.huralikoppi@gmail.com"/>
    <s v="21k to 25k"/>
    <s v="91k to 110k"/>
    <x v="0"/>
    <s v="Null"/>
    <s v="Null"/>
    <s v="Null"/>
    <x v="0"/>
    <s v="Null"/>
    <s v="Null"/>
    <s v="Null"/>
  </r>
  <r>
    <d v="2023-05-18T00:00:00"/>
    <d v="1899-12-30T11:57:40"/>
    <x v="0"/>
    <x v="891"/>
    <x v="0"/>
    <x v="3"/>
    <x v="2"/>
    <s v="May be"/>
    <s v="Y"/>
    <s v="N"/>
    <n v="3"/>
    <x v="3"/>
    <x v="0"/>
    <s v="With Instructor/Expert"/>
    <x v="6"/>
    <s v="Encourages Growth"/>
    <s v="2 to 3 people"/>
    <s v="N"/>
    <s v="N"/>
    <s v="sanjeevd.huralikoppi@gmail.com"/>
    <s v="21k to 25k"/>
    <s v="91k to 110k"/>
    <x v="0"/>
    <s v="Null"/>
    <s v="Null"/>
    <s v="Null"/>
    <x v="0"/>
    <s v="Null"/>
    <s v="Null"/>
    <s v="Null"/>
  </r>
  <r>
    <d v="2023-05-18T00:00:00"/>
    <d v="1899-12-30T11:57:40"/>
    <x v="0"/>
    <x v="891"/>
    <x v="0"/>
    <x v="3"/>
    <x v="2"/>
    <s v="May be"/>
    <s v="Y"/>
    <s v="N"/>
    <n v="3"/>
    <x v="3"/>
    <x v="0"/>
    <s v="With Instructor/Expert"/>
    <x v="10"/>
    <s v="Encourages Growth"/>
    <s v="2 to 3 people"/>
    <s v="N"/>
    <s v="N"/>
    <s v="sanjeevd.huralikoppi@gmail.com"/>
    <s v="21k to 25k"/>
    <s v="91k to 110k"/>
    <x v="0"/>
    <s v="Null"/>
    <s v="Null"/>
    <s v="Null"/>
    <x v="0"/>
    <s v="Null"/>
    <s v="Null"/>
    <s v="Null"/>
  </r>
  <r>
    <d v="2023-05-18T00:00:00"/>
    <d v="1899-12-30T11:57:40"/>
    <x v="0"/>
    <x v="891"/>
    <x v="0"/>
    <x v="3"/>
    <x v="2"/>
    <s v="May be"/>
    <s v="Y"/>
    <s v="N"/>
    <n v="3"/>
    <x v="3"/>
    <x v="0"/>
    <s v=" Learning by observing"/>
    <x v="0"/>
    <s v="Encourages Growth"/>
    <s v="2 to 3 people"/>
    <s v="N"/>
    <s v="N"/>
    <s v="sanjeevd.huralikoppi@gmail.com"/>
    <s v="21k to 25k"/>
    <s v="91k to 110k"/>
    <x v="0"/>
    <s v="Null"/>
    <s v="Null"/>
    <s v="Null"/>
    <x v="0"/>
    <s v="Null"/>
    <s v="Null"/>
    <s v="Null"/>
  </r>
  <r>
    <d v="2023-05-18T00:00:00"/>
    <d v="1899-12-30T11:57:40"/>
    <x v="0"/>
    <x v="891"/>
    <x v="0"/>
    <x v="3"/>
    <x v="2"/>
    <s v="May be"/>
    <s v="Y"/>
    <s v="N"/>
    <n v="3"/>
    <x v="3"/>
    <x v="0"/>
    <s v=" Learning by observing"/>
    <x v="4"/>
    <s v="Encourages Growth"/>
    <s v="2 to 3 people"/>
    <s v="N"/>
    <s v="N"/>
    <s v="sanjeevd.huralikoppi@gmail.com"/>
    <s v="21k to 25k"/>
    <s v="91k to 110k"/>
    <x v="0"/>
    <s v="Null"/>
    <s v="Null"/>
    <s v="Null"/>
    <x v="0"/>
    <s v="Null"/>
    <s v="Null"/>
    <s v="Null"/>
  </r>
  <r>
    <d v="2023-05-18T00:00:00"/>
    <d v="1899-12-30T11:57:40"/>
    <x v="0"/>
    <x v="891"/>
    <x v="0"/>
    <x v="3"/>
    <x v="2"/>
    <s v="May be"/>
    <s v="Y"/>
    <s v="N"/>
    <n v="3"/>
    <x v="3"/>
    <x v="0"/>
    <s v=" Learning by observing"/>
    <x v="6"/>
    <s v="Encourages Growth"/>
    <s v="2 to 3 people"/>
    <s v="N"/>
    <s v="N"/>
    <s v="sanjeevd.huralikoppi@gmail.com"/>
    <s v="21k to 25k"/>
    <s v="91k to 110k"/>
    <x v="0"/>
    <s v="Null"/>
    <s v="Null"/>
    <s v="Null"/>
    <x v="0"/>
    <s v="Null"/>
    <s v="Null"/>
    <s v="Null"/>
  </r>
  <r>
    <d v="2023-05-18T00:00:00"/>
    <d v="1899-12-30T11:57:40"/>
    <x v="0"/>
    <x v="891"/>
    <x v="0"/>
    <x v="3"/>
    <x v="2"/>
    <s v="May be"/>
    <s v="Y"/>
    <s v="N"/>
    <n v="3"/>
    <x v="3"/>
    <x v="0"/>
    <s v=" Learning by observing"/>
    <x v="10"/>
    <s v="Encourages Growth"/>
    <s v="2 to 3 people"/>
    <s v="N"/>
    <s v="N"/>
    <s v="sanjeevd.huralikoppi@gmail.com"/>
    <s v="21k to 25k"/>
    <s v="91k to 110k"/>
    <x v="0"/>
    <s v="Null"/>
    <s v="Null"/>
    <s v="Null"/>
    <x v="0"/>
    <s v="Null"/>
    <s v="Null"/>
    <s v="Null"/>
  </r>
  <r>
    <d v="2023-05-18T00:00:00"/>
    <d v="1899-12-30T11:57:40"/>
    <x v="0"/>
    <x v="891"/>
    <x v="0"/>
    <x v="3"/>
    <x v="2"/>
    <s v="May be"/>
    <s v="Y"/>
    <s v="N"/>
    <n v="3"/>
    <x v="3"/>
    <x v="0"/>
    <s v=" Trial and error by doing projects"/>
    <x v="0"/>
    <s v="Encourages Growth"/>
    <s v="2 to 3 people"/>
    <s v="N"/>
    <s v="N"/>
    <s v="sanjeevd.huralikoppi@gmail.com"/>
    <s v="21k to 25k"/>
    <s v="91k to 110k"/>
    <x v="0"/>
    <s v="Null"/>
    <s v="Null"/>
    <s v="Null"/>
    <x v="0"/>
    <s v="Null"/>
    <s v="Null"/>
    <s v="Null"/>
  </r>
  <r>
    <d v="2023-05-18T00:00:00"/>
    <d v="1899-12-30T11:57:40"/>
    <x v="0"/>
    <x v="891"/>
    <x v="0"/>
    <x v="3"/>
    <x v="2"/>
    <s v="May be"/>
    <s v="Y"/>
    <s v="N"/>
    <n v="3"/>
    <x v="3"/>
    <x v="0"/>
    <s v=" Trial and error by doing projects"/>
    <x v="4"/>
    <s v="Encourages Growth"/>
    <s v="2 to 3 people"/>
    <s v="N"/>
    <s v="N"/>
    <s v="sanjeevd.huralikoppi@gmail.com"/>
    <s v="21k to 25k"/>
    <s v="91k to 110k"/>
    <x v="0"/>
    <s v="Null"/>
    <s v="Null"/>
    <s v="Null"/>
    <x v="0"/>
    <s v="Null"/>
    <s v="Null"/>
    <s v="Null"/>
  </r>
  <r>
    <d v="2023-05-18T00:00:00"/>
    <d v="1899-12-30T11:57:40"/>
    <x v="0"/>
    <x v="891"/>
    <x v="0"/>
    <x v="3"/>
    <x v="2"/>
    <s v="May be"/>
    <s v="Y"/>
    <s v="N"/>
    <n v="3"/>
    <x v="3"/>
    <x v="0"/>
    <s v=" Trial and error by doing projects"/>
    <x v="6"/>
    <s v="Encourages Growth"/>
    <s v="2 to 3 people"/>
    <s v="N"/>
    <s v="N"/>
    <s v="sanjeevd.huralikoppi@gmail.com"/>
    <s v="21k to 25k"/>
    <s v="91k to 110k"/>
    <x v="0"/>
    <s v="Null"/>
    <s v="Null"/>
    <s v="Null"/>
    <x v="0"/>
    <s v="Null"/>
    <s v="Null"/>
    <s v="Null"/>
  </r>
  <r>
    <d v="2023-05-18T00:00:00"/>
    <d v="1899-12-30T11:57:40"/>
    <x v="0"/>
    <x v="891"/>
    <x v="0"/>
    <x v="3"/>
    <x v="2"/>
    <s v="May be"/>
    <s v="Y"/>
    <s v="N"/>
    <n v="3"/>
    <x v="3"/>
    <x v="0"/>
    <s v=" Trial and error by doing projects"/>
    <x v="10"/>
    <s v="Encourages Growth"/>
    <s v="2 to 3 people"/>
    <s v="N"/>
    <s v="N"/>
    <s v="sanjeevd.huralikoppi@gmail.com"/>
    <s v="21k to 25k"/>
    <s v="91k to 110k"/>
    <x v="0"/>
    <s v="Null"/>
    <s v="Null"/>
    <s v="Null"/>
    <x v="0"/>
    <s v="Null"/>
    <s v="Null"/>
    <s v="Null"/>
  </r>
  <r>
    <d v="2023-05-18T00:00:00"/>
    <d v="1899-12-30T11:59:35"/>
    <x v="0"/>
    <x v="230"/>
    <x v="1"/>
    <x v="1"/>
    <x v="2"/>
    <s v="Y"/>
    <s v="N"/>
    <s v="N"/>
    <n v="8"/>
    <x v="6"/>
    <x v="0"/>
    <s v="Self Paced Learning Company Portals"/>
    <x v="7"/>
    <s v="Encourages Growth"/>
    <s v="more than 10 people"/>
    <s v="N"/>
    <s v="May be"/>
    <s v="nancypeter965@gmail.com"/>
    <s v="31k to 40k"/>
    <s v="50k to 70k"/>
    <x v="0"/>
    <s v="Null"/>
    <s v="Null"/>
    <s v="Null"/>
    <x v="0"/>
    <s v="Null"/>
    <s v="Null"/>
    <s v="Null"/>
  </r>
  <r>
    <d v="2023-05-18T00:00:00"/>
    <d v="1899-12-30T11:59:35"/>
    <x v="0"/>
    <x v="230"/>
    <x v="1"/>
    <x v="1"/>
    <x v="2"/>
    <s v="Y"/>
    <s v="N"/>
    <s v="N"/>
    <n v="8"/>
    <x v="6"/>
    <x v="0"/>
    <s v="Self Paced Learning Company Portals"/>
    <x v="1"/>
    <s v="Encourages Growth"/>
    <s v="more than 10 people"/>
    <s v="N"/>
    <s v="May be"/>
    <s v="nancypeter965@gmail.com"/>
    <s v="31k to 40k"/>
    <s v="50k to 70k"/>
    <x v="0"/>
    <s v="Null"/>
    <s v="Null"/>
    <s v="Null"/>
    <x v="0"/>
    <s v="Null"/>
    <s v="Null"/>
    <s v="Null"/>
  </r>
  <r>
    <d v="2023-05-18T00:00:00"/>
    <d v="1899-12-30T11:59:35"/>
    <x v="0"/>
    <x v="230"/>
    <x v="1"/>
    <x v="1"/>
    <x v="2"/>
    <s v="Y"/>
    <s v="N"/>
    <s v="N"/>
    <n v="8"/>
    <x v="6"/>
    <x v="0"/>
    <s v="Self Paced Learning Company Portals"/>
    <x v="10"/>
    <s v="Encourages Growth"/>
    <s v="more than 10 people"/>
    <s v="N"/>
    <s v="May be"/>
    <s v="nancypeter965@gmail.com"/>
    <s v="31k to 40k"/>
    <s v="50k to 70k"/>
    <x v="0"/>
    <s v="Null"/>
    <s v="Null"/>
    <s v="Null"/>
    <x v="0"/>
    <s v="Null"/>
    <s v="Null"/>
    <s v="Null"/>
  </r>
  <r>
    <d v="2023-05-18T00:00:00"/>
    <d v="1899-12-30T11:59:35"/>
    <x v="0"/>
    <x v="230"/>
    <x v="1"/>
    <x v="1"/>
    <x v="2"/>
    <s v="Y"/>
    <s v="N"/>
    <s v="N"/>
    <n v="8"/>
    <x v="6"/>
    <x v="0"/>
    <s v="Self Paced Learning Company Portals"/>
    <x v="13"/>
    <s v="Encourages Growth"/>
    <s v="more than 10 people"/>
    <s v="N"/>
    <s v="May be"/>
    <s v="nancypeter965@gmail.com"/>
    <s v="31k to 40k"/>
    <s v="50k to 70k"/>
    <x v="0"/>
    <s v="Null"/>
    <s v="Null"/>
    <s v="Null"/>
    <x v="0"/>
    <s v="Null"/>
    <s v="Null"/>
    <s v="Null"/>
  </r>
  <r>
    <d v="2023-05-18T00:00:00"/>
    <d v="1899-12-30T11:59:35"/>
    <x v="0"/>
    <x v="230"/>
    <x v="1"/>
    <x v="1"/>
    <x v="2"/>
    <s v="Y"/>
    <s v="N"/>
    <s v="N"/>
    <n v="8"/>
    <x v="6"/>
    <x v="0"/>
    <s v=" Learning by observing"/>
    <x v="7"/>
    <s v="Encourages Growth"/>
    <s v="more than 10 people"/>
    <s v="N"/>
    <s v="May be"/>
    <s v="nancypeter965@gmail.com"/>
    <s v="31k to 40k"/>
    <s v="50k to 70k"/>
    <x v="0"/>
    <s v="Null"/>
    <s v="Null"/>
    <s v="Null"/>
    <x v="0"/>
    <s v="Null"/>
    <s v="Null"/>
    <s v="Null"/>
  </r>
  <r>
    <d v="2023-05-18T00:00:00"/>
    <d v="1899-12-30T11:59:35"/>
    <x v="0"/>
    <x v="230"/>
    <x v="1"/>
    <x v="1"/>
    <x v="2"/>
    <s v="Y"/>
    <s v="N"/>
    <s v="N"/>
    <n v="8"/>
    <x v="6"/>
    <x v="0"/>
    <s v=" Learning by observing"/>
    <x v="1"/>
    <s v="Encourages Growth"/>
    <s v="more than 10 people"/>
    <s v="N"/>
    <s v="May be"/>
    <s v="nancypeter965@gmail.com"/>
    <s v="31k to 40k"/>
    <s v="50k to 70k"/>
    <x v="0"/>
    <s v="Null"/>
    <s v="Null"/>
    <s v="Null"/>
    <x v="0"/>
    <s v="Null"/>
    <s v="Null"/>
    <s v="Null"/>
  </r>
  <r>
    <d v="2023-05-18T00:00:00"/>
    <d v="1899-12-30T11:59:35"/>
    <x v="0"/>
    <x v="230"/>
    <x v="1"/>
    <x v="1"/>
    <x v="2"/>
    <s v="Y"/>
    <s v="N"/>
    <s v="N"/>
    <n v="8"/>
    <x v="6"/>
    <x v="0"/>
    <s v=" Learning by observing"/>
    <x v="10"/>
    <s v="Encourages Growth"/>
    <s v="more than 10 people"/>
    <s v="N"/>
    <s v="May be"/>
    <s v="nancypeter965@gmail.com"/>
    <s v="31k to 40k"/>
    <s v="50k to 70k"/>
    <x v="0"/>
    <s v="Null"/>
    <s v="Null"/>
    <s v="Null"/>
    <x v="0"/>
    <s v="Null"/>
    <s v="Null"/>
    <s v="Null"/>
  </r>
  <r>
    <d v="2023-05-18T00:00:00"/>
    <d v="1899-12-30T11:59:35"/>
    <x v="0"/>
    <x v="230"/>
    <x v="1"/>
    <x v="1"/>
    <x v="2"/>
    <s v="Y"/>
    <s v="N"/>
    <s v="N"/>
    <n v="8"/>
    <x v="6"/>
    <x v="0"/>
    <s v=" Learning by observing"/>
    <x v="13"/>
    <s v="Encourages Growth"/>
    <s v="more than 10 people"/>
    <s v="N"/>
    <s v="May be"/>
    <s v="nancypeter965@gmail.com"/>
    <s v="31k to 40k"/>
    <s v="50k to 70k"/>
    <x v="0"/>
    <s v="Null"/>
    <s v="Null"/>
    <s v="Null"/>
    <x v="0"/>
    <s v="Null"/>
    <s v="Null"/>
    <s v="Null"/>
  </r>
  <r>
    <d v="2023-05-18T00:00:00"/>
    <d v="1899-12-30T11:59:35"/>
    <x v="0"/>
    <x v="230"/>
    <x v="1"/>
    <x v="1"/>
    <x v="2"/>
    <s v="Y"/>
    <s v="N"/>
    <s v="N"/>
    <n v="8"/>
    <x v="6"/>
    <x v="0"/>
    <s v=" Trial and error by doing projects"/>
    <x v="7"/>
    <s v="Encourages Growth"/>
    <s v="more than 10 people"/>
    <s v="N"/>
    <s v="May be"/>
    <s v="nancypeter965@gmail.com"/>
    <s v="31k to 40k"/>
    <s v="50k to 70k"/>
    <x v="0"/>
    <s v="Null"/>
    <s v="Null"/>
    <s v="Null"/>
    <x v="0"/>
    <s v="Null"/>
    <s v="Null"/>
    <s v="Null"/>
  </r>
  <r>
    <d v="2023-05-18T00:00:00"/>
    <d v="1899-12-30T11:59:35"/>
    <x v="0"/>
    <x v="230"/>
    <x v="1"/>
    <x v="1"/>
    <x v="2"/>
    <s v="Y"/>
    <s v="N"/>
    <s v="N"/>
    <n v="8"/>
    <x v="6"/>
    <x v="0"/>
    <s v=" Trial and error by doing projects"/>
    <x v="1"/>
    <s v="Encourages Growth"/>
    <s v="more than 10 people"/>
    <s v="N"/>
    <s v="May be"/>
    <s v="nancypeter965@gmail.com"/>
    <s v="31k to 40k"/>
    <s v="50k to 70k"/>
    <x v="0"/>
    <s v="Null"/>
    <s v="Null"/>
    <s v="Null"/>
    <x v="0"/>
    <s v="Null"/>
    <s v="Null"/>
    <s v="Null"/>
  </r>
  <r>
    <d v="2023-05-18T00:00:00"/>
    <d v="1899-12-30T11:59:35"/>
    <x v="0"/>
    <x v="230"/>
    <x v="1"/>
    <x v="1"/>
    <x v="2"/>
    <s v="Y"/>
    <s v="N"/>
    <s v="N"/>
    <n v="8"/>
    <x v="6"/>
    <x v="0"/>
    <s v=" Trial and error by doing projects"/>
    <x v="10"/>
    <s v="Encourages Growth"/>
    <s v="more than 10 people"/>
    <s v="N"/>
    <s v="May be"/>
    <s v="nancypeter965@gmail.com"/>
    <s v="31k to 40k"/>
    <s v="50k to 70k"/>
    <x v="0"/>
    <s v="Null"/>
    <s v="Null"/>
    <s v="Null"/>
    <x v="0"/>
    <s v="Null"/>
    <s v="Null"/>
    <s v="Null"/>
  </r>
  <r>
    <d v="2023-05-18T00:00:00"/>
    <d v="1899-12-30T11:59:35"/>
    <x v="0"/>
    <x v="230"/>
    <x v="1"/>
    <x v="1"/>
    <x v="2"/>
    <s v="Y"/>
    <s v="N"/>
    <s v="N"/>
    <n v="8"/>
    <x v="6"/>
    <x v="0"/>
    <s v=" Trial and error by doing projects"/>
    <x v="13"/>
    <s v="Encourages Growth"/>
    <s v="more than 10 people"/>
    <s v="N"/>
    <s v="May be"/>
    <s v="nancypeter965@gmail.com"/>
    <s v="31k to 40k"/>
    <s v="50k to 7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Self Paced Learning Company Portals"/>
    <x v="0"/>
    <s v="Communicates well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Self Paced Learning Company Portals"/>
    <x v="0"/>
    <s v="Encourages Growth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Self Paced Learning Company Portals"/>
    <x v="4"/>
    <s v="Communicates well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Self Paced Learning Company Portals"/>
    <x v="4"/>
    <s v="Encourages Growth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Self Paced Learning Company Portals"/>
    <x v="3"/>
    <s v="Communicates well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Self Paced Learning Company Portals"/>
    <x v="3"/>
    <s v="Encourages Growth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Self Paced Learning Company Portals"/>
    <x v="9"/>
    <s v="Communicates well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Self Paced Learning Company Portals"/>
    <x v="9"/>
    <s v="Encourages Growth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With Instructor/Expert"/>
    <x v="0"/>
    <s v="Communicates well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With Instructor/Expert"/>
    <x v="0"/>
    <s v="Encourages Growth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With Instructor/Expert"/>
    <x v="4"/>
    <s v="Communicates well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With Instructor/Expert"/>
    <x v="4"/>
    <s v="Encourages Growth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With Instructor/Expert"/>
    <x v="3"/>
    <s v="Communicates well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With Instructor/Expert"/>
    <x v="3"/>
    <s v="Encourages Growth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With Instructor/Expert"/>
    <x v="9"/>
    <s v="Communicates well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With Instructor/Expert"/>
    <x v="9"/>
    <s v="Encourages Growth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 Learning by observing"/>
    <x v="0"/>
    <s v="Communicates well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 Learning by observing"/>
    <x v="0"/>
    <s v="Encourages Growth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 Learning by observing"/>
    <x v="4"/>
    <s v="Communicates well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 Learning by observing"/>
    <x v="4"/>
    <s v="Encourages Growth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 Learning by observing"/>
    <x v="3"/>
    <s v="Communicates well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 Learning by observing"/>
    <x v="3"/>
    <s v="Encourages Growth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 Learning by observing"/>
    <x v="9"/>
    <s v="Communicates well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0:56"/>
    <x v="0"/>
    <x v="1313"/>
    <x v="0"/>
    <x v="3"/>
    <x v="2"/>
    <s v="Y"/>
    <s v="N"/>
    <s v="N"/>
    <n v="8"/>
    <x v="3"/>
    <x v="0"/>
    <s v=" Learning by observing"/>
    <x v="9"/>
    <s v="Encourages Growth"/>
    <s v="more than 7 people"/>
    <s v="Y"/>
    <s v="May be"/>
    <s v="djjohn27898@gmail.com"/>
    <s v="16k to 20k"/>
    <s v="71k to 90k"/>
    <x v="0"/>
    <s v="Null"/>
    <s v="Null"/>
    <s v="Null"/>
    <x v="0"/>
    <s v="Null"/>
    <s v="Null"/>
    <s v="Null"/>
  </r>
  <r>
    <d v="2023-05-18T00:00:00"/>
    <d v="1899-12-30T12:01:48"/>
    <x v="0"/>
    <x v="1296"/>
    <x v="0"/>
    <x v="4"/>
    <x v="0"/>
    <s v="Y"/>
    <s v="Y"/>
    <s v="Y"/>
    <n v="1"/>
    <x v="1"/>
    <x v="0"/>
    <s v="Self Paced Learning Company Portals"/>
    <x v="8"/>
    <s v="Communicates well"/>
    <s v="2 to 3 people"/>
    <s v="N"/>
    <s v="May be"/>
    <s v="dalawaiakshay17@gmail.com"/>
    <s v="26k to 30k"/>
    <s v="50k to 70k"/>
    <x v="0"/>
    <s v="Null"/>
    <s v="Null"/>
    <s v="Null"/>
    <x v="0"/>
    <s v="Null"/>
    <s v="Null"/>
    <s v="Null"/>
  </r>
  <r>
    <d v="2023-05-18T00:00:00"/>
    <d v="1899-12-30T12:01:48"/>
    <x v="0"/>
    <x v="1296"/>
    <x v="0"/>
    <x v="4"/>
    <x v="0"/>
    <s v="Y"/>
    <s v="Y"/>
    <s v="Y"/>
    <n v="1"/>
    <x v="1"/>
    <x v="0"/>
    <s v="Self Paced Learning Company Portals"/>
    <x v="0"/>
    <s v="Communicates well"/>
    <s v="2 to 3 people"/>
    <s v="N"/>
    <s v="May be"/>
    <s v="dalawaiakshay17@gmail.com"/>
    <s v="26k to 30k"/>
    <s v="50k to 70k"/>
    <x v="0"/>
    <s v="Null"/>
    <s v="Null"/>
    <s v="Null"/>
    <x v="0"/>
    <s v="Null"/>
    <s v="Null"/>
    <s v="Null"/>
  </r>
  <r>
    <d v="2023-05-18T00:00:00"/>
    <d v="1899-12-30T12:01:48"/>
    <x v="0"/>
    <x v="1296"/>
    <x v="0"/>
    <x v="4"/>
    <x v="0"/>
    <s v="Y"/>
    <s v="Y"/>
    <s v="Y"/>
    <n v="1"/>
    <x v="1"/>
    <x v="0"/>
    <s v="Self Paced Learning Company Portals"/>
    <x v="1"/>
    <s v="Communicates well"/>
    <s v="2 to 3 people"/>
    <s v="N"/>
    <s v="May be"/>
    <s v="dalawaiakshay17@gmail.com"/>
    <s v="26k to 30k"/>
    <s v="50k to 70k"/>
    <x v="0"/>
    <s v="Null"/>
    <s v="Null"/>
    <s v="Null"/>
    <x v="0"/>
    <s v="Null"/>
    <s v="Null"/>
    <s v="Null"/>
  </r>
  <r>
    <d v="2023-05-18T00:00:00"/>
    <d v="1899-12-30T12:01:48"/>
    <x v="0"/>
    <x v="1296"/>
    <x v="0"/>
    <x v="4"/>
    <x v="0"/>
    <s v="Y"/>
    <s v="Y"/>
    <s v="Y"/>
    <n v="1"/>
    <x v="1"/>
    <x v="0"/>
    <s v="Self Paced Learning Company Portals"/>
    <x v="5"/>
    <s v="Communicates well"/>
    <s v="2 to 3 people"/>
    <s v="N"/>
    <s v="May be"/>
    <s v="dalawaiakshay17@gmail.com"/>
    <s v="26k to 30k"/>
    <s v="50k to 70k"/>
    <x v="0"/>
    <s v="Null"/>
    <s v="Null"/>
    <s v="Null"/>
    <x v="0"/>
    <s v="Null"/>
    <s v="Null"/>
    <s v="Null"/>
  </r>
  <r>
    <d v="2023-05-18T00:00:00"/>
    <d v="1899-12-30T12:01:48"/>
    <x v="0"/>
    <x v="1296"/>
    <x v="0"/>
    <x v="4"/>
    <x v="0"/>
    <s v="Y"/>
    <s v="Y"/>
    <s v="Y"/>
    <n v="1"/>
    <x v="1"/>
    <x v="0"/>
    <s v="With Instructor/Expert"/>
    <x v="8"/>
    <s v="Communicates well"/>
    <s v="2 to 3 people"/>
    <s v="N"/>
    <s v="May be"/>
    <s v="dalawaiakshay17@gmail.com"/>
    <s v="26k to 30k"/>
    <s v="50k to 70k"/>
    <x v="0"/>
    <s v="Null"/>
    <s v="Null"/>
    <s v="Null"/>
    <x v="0"/>
    <s v="Null"/>
    <s v="Null"/>
    <s v="Null"/>
  </r>
  <r>
    <d v="2023-05-18T00:00:00"/>
    <d v="1899-12-30T12:01:48"/>
    <x v="0"/>
    <x v="1296"/>
    <x v="0"/>
    <x v="4"/>
    <x v="0"/>
    <s v="Y"/>
    <s v="Y"/>
    <s v="Y"/>
    <n v="1"/>
    <x v="1"/>
    <x v="0"/>
    <s v="With Instructor/Expert"/>
    <x v="0"/>
    <s v="Communicates well"/>
    <s v="2 to 3 people"/>
    <s v="N"/>
    <s v="May be"/>
    <s v="dalawaiakshay17@gmail.com"/>
    <s v="26k to 30k"/>
    <s v="50k to 70k"/>
    <x v="0"/>
    <s v="Null"/>
    <s v="Null"/>
    <s v="Null"/>
    <x v="0"/>
    <s v="Null"/>
    <s v="Null"/>
    <s v="Null"/>
  </r>
  <r>
    <d v="2023-05-18T00:00:00"/>
    <d v="1899-12-30T12:01:48"/>
    <x v="0"/>
    <x v="1296"/>
    <x v="0"/>
    <x v="4"/>
    <x v="0"/>
    <s v="Y"/>
    <s v="Y"/>
    <s v="Y"/>
    <n v="1"/>
    <x v="1"/>
    <x v="0"/>
    <s v="With Instructor/Expert"/>
    <x v="1"/>
    <s v="Communicates well"/>
    <s v="2 to 3 people"/>
    <s v="N"/>
    <s v="May be"/>
    <s v="dalawaiakshay17@gmail.com"/>
    <s v="26k to 30k"/>
    <s v="50k to 70k"/>
    <x v="0"/>
    <s v="Null"/>
    <s v="Null"/>
    <s v="Null"/>
    <x v="0"/>
    <s v="Null"/>
    <s v="Null"/>
    <s v="Null"/>
  </r>
  <r>
    <d v="2023-05-18T00:00:00"/>
    <d v="1899-12-30T12:01:48"/>
    <x v="0"/>
    <x v="1296"/>
    <x v="0"/>
    <x v="4"/>
    <x v="0"/>
    <s v="Y"/>
    <s v="Y"/>
    <s v="Y"/>
    <n v="1"/>
    <x v="1"/>
    <x v="0"/>
    <s v="With Instructor/Expert"/>
    <x v="5"/>
    <s v="Communicates well"/>
    <s v="2 to 3 people"/>
    <s v="N"/>
    <s v="May be"/>
    <s v="dalawaiakshay17@gmail.com"/>
    <s v="26k to 30k"/>
    <s v="50k to 70k"/>
    <x v="0"/>
    <s v="Null"/>
    <s v="Null"/>
    <s v="Null"/>
    <x v="0"/>
    <s v="Null"/>
    <s v="Null"/>
    <s v="Null"/>
  </r>
  <r>
    <d v="2023-05-18T00:00:00"/>
    <d v="1899-12-30T12:01:48"/>
    <x v="0"/>
    <x v="1296"/>
    <x v="0"/>
    <x v="4"/>
    <x v="0"/>
    <s v="Y"/>
    <s v="Y"/>
    <s v="Y"/>
    <n v="1"/>
    <x v="1"/>
    <x v="0"/>
    <s v=" Learning by observing"/>
    <x v="8"/>
    <s v="Communicates well"/>
    <s v="2 to 3 people"/>
    <s v="N"/>
    <s v="May be"/>
    <s v="dalawaiakshay17@gmail.com"/>
    <s v="26k to 30k"/>
    <s v="50k to 70k"/>
    <x v="0"/>
    <s v="Null"/>
    <s v="Null"/>
    <s v="Null"/>
    <x v="0"/>
    <s v="Null"/>
    <s v="Null"/>
    <s v="Null"/>
  </r>
  <r>
    <d v="2023-05-18T00:00:00"/>
    <d v="1899-12-30T12:01:48"/>
    <x v="0"/>
    <x v="1296"/>
    <x v="0"/>
    <x v="4"/>
    <x v="0"/>
    <s v="Y"/>
    <s v="Y"/>
    <s v="Y"/>
    <n v="1"/>
    <x v="1"/>
    <x v="0"/>
    <s v=" Learning by observing"/>
    <x v="0"/>
    <s v="Communicates well"/>
    <s v="2 to 3 people"/>
    <s v="N"/>
    <s v="May be"/>
    <s v="dalawaiakshay17@gmail.com"/>
    <s v="26k to 30k"/>
    <s v="50k to 70k"/>
    <x v="0"/>
    <s v="Null"/>
    <s v="Null"/>
    <s v="Null"/>
    <x v="0"/>
    <s v="Null"/>
    <s v="Null"/>
    <s v="Null"/>
  </r>
  <r>
    <d v="2023-05-18T00:00:00"/>
    <d v="1899-12-30T12:01:48"/>
    <x v="0"/>
    <x v="1296"/>
    <x v="0"/>
    <x v="4"/>
    <x v="0"/>
    <s v="Y"/>
    <s v="Y"/>
    <s v="Y"/>
    <n v="1"/>
    <x v="1"/>
    <x v="0"/>
    <s v=" Learning by observing"/>
    <x v="1"/>
    <s v="Communicates well"/>
    <s v="2 to 3 people"/>
    <s v="N"/>
    <s v="May be"/>
    <s v="dalawaiakshay17@gmail.com"/>
    <s v="26k to 30k"/>
    <s v="50k to 70k"/>
    <x v="0"/>
    <s v="Null"/>
    <s v="Null"/>
    <s v="Null"/>
    <x v="0"/>
    <s v="Null"/>
    <s v="Null"/>
    <s v="Null"/>
  </r>
  <r>
    <d v="2023-05-18T00:00:00"/>
    <d v="1899-12-30T12:01:48"/>
    <x v="0"/>
    <x v="1296"/>
    <x v="0"/>
    <x v="4"/>
    <x v="0"/>
    <s v="Y"/>
    <s v="Y"/>
    <s v="Y"/>
    <n v="1"/>
    <x v="1"/>
    <x v="0"/>
    <s v=" Learning by observing"/>
    <x v="5"/>
    <s v="Communicates well"/>
    <s v="2 to 3 people"/>
    <s v="N"/>
    <s v="May be"/>
    <s v="dalawaiakshay17@gmail.com"/>
    <s v="26k to 30k"/>
    <s v="50k to 7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Self Paced Learning Company Portals"/>
    <x v="8"/>
    <s v="Communicates well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Self Paced Learning Company Portals"/>
    <x v="8"/>
    <s v="Encourages Growth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Self Paced Learning Company Portals"/>
    <x v="4"/>
    <s v="Communicates well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Self Paced Learning Company Portals"/>
    <x v="4"/>
    <s v="Encourages Growth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Self Paced Learning Company Portals"/>
    <x v="1"/>
    <s v="Communicates well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Self Paced Learning Company Portals"/>
    <x v="1"/>
    <s v="Encourages Growth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Self Paced Learning Company Portals"/>
    <x v="5"/>
    <s v="Communicates well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Self Paced Learning Company Portals"/>
    <x v="5"/>
    <s v="Encourages Growth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 Trial and error by doing projects"/>
    <x v="8"/>
    <s v="Communicates well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 Trial and error by doing projects"/>
    <x v="8"/>
    <s v="Encourages Growth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 Trial and error by doing projects"/>
    <x v="4"/>
    <s v="Communicates well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 Trial and error by doing projects"/>
    <x v="4"/>
    <s v="Encourages Growth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 Trial and error by doing projects"/>
    <x v="1"/>
    <s v="Communicates well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 Trial and error by doing projects"/>
    <x v="1"/>
    <s v="Encourages Growth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 Trial and error by doing projects"/>
    <x v="5"/>
    <s v="Communicates well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 Trial and error by doing projects"/>
    <x v="5"/>
    <s v="Encourages Growth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With Manager "/>
    <x v="8"/>
    <s v="Communicates well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With Manager "/>
    <x v="8"/>
    <s v="Encourages Growth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With Manager "/>
    <x v="4"/>
    <s v="Communicates well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With Manager "/>
    <x v="4"/>
    <s v="Encourages Growth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With Manager "/>
    <x v="1"/>
    <s v="Communicates well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With Manager "/>
    <x v="1"/>
    <s v="Encourages Growth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With Manager "/>
    <x v="5"/>
    <s v="Communicates well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17"/>
    <x v="0"/>
    <x v="1314"/>
    <x v="0"/>
    <x v="3"/>
    <x v="1"/>
    <s v="May be"/>
    <s v="N"/>
    <s v="N"/>
    <n v="7"/>
    <x v="5"/>
    <x v="0"/>
    <s v="With Manager "/>
    <x v="5"/>
    <s v="Encourages Growth"/>
    <s v="more than 7 people"/>
    <s v="N"/>
    <s v="May be"/>
    <s v="shaurabhkumar2121@gmail.com"/>
    <s v="&gt;50k"/>
    <s v="131k to 15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Self Paced Learning Company Portals"/>
    <x v="4"/>
    <s v="Communicates well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Self Paced Learning Company Portals"/>
    <x v="4"/>
    <s v="Encourages Growth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Self Paced Learning Company Portals"/>
    <x v="5"/>
    <s v="Communicates well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Self Paced Learning Company Portals"/>
    <x v="5"/>
    <s v="Encourages Growth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Self Paced Learning Company Portals"/>
    <x v="2"/>
    <s v="Communicates well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Self Paced Learning Company Portals"/>
    <x v="2"/>
    <s v="Encourages Growth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Self Paced Learning Company Portals"/>
    <x v="11"/>
    <s v="Communicates well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Self Paced Learning Company Portals"/>
    <x v="11"/>
    <s v="Encourages Growth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 Trial and error by doing projects"/>
    <x v="4"/>
    <s v="Communicates well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 Trial and error by doing projects"/>
    <x v="4"/>
    <s v="Encourages Growth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 Trial and error by doing projects"/>
    <x v="5"/>
    <s v="Communicates well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 Trial and error by doing projects"/>
    <x v="5"/>
    <s v="Encourages Growth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 Trial and error by doing projects"/>
    <x v="2"/>
    <s v="Communicates well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 Trial and error by doing projects"/>
    <x v="2"/>
    <s v="Encourages Growth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 Trial and error by doing projects"/>
    <x v="11"/>
    <s v="Communicates well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 Trial and error by doing projects"/>
    <x v="11"/>
    <s v="Encourages Growth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Self Paced other Learning Portals"/>
    <x v="4"/>
    <s v="Communicates well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Self Paced other Learning Portals"/>
    <x v="4"/>
    <s v="Encourages Growth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Self Paced other Learning Portals"/>
    <x v="5"/>
    <s v="Communicates well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Self Paced other Learning Portals"/>
    <x v="5"/>
    <s v="Encourages Growth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Self Paced other Learning Portals"/>
    <x v="2"/>
    <s v="Communicates well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Self Paced other Learning Portals"/>
    <x v="2"/>
    <s v="Encourages Growth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Self Paced other Learning Portals"/>
    <x v="11"/>
    <s v="Communicates well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2:36"/>
    <x v="0"/>
    <x v="1315"/>
    <x v="1"/>
    <x v="0"/>
    <x v="2"/>
    <s v="May be"/>
    <s v="N"/>
    <s v="N"/>
    <n v="3"/>
    <x v="5"/>
    <x v="0"/>
    <s v="Self Paced other Learning Portals"/>
    <x v="11"/>
    <s v="Encourages Growth"/>
    <s v="more than 10 people"/>
    <s v="Y"/>
    <s v="N"/>
    <s v="kirtikhanapure123@gmail.com"/>
    <s v="&gt;50k"/>
    <s v="71k to 90k"/>
    <x v="0"/>
    <s v="Null"/>
    <s v="Null"/>
    <s v="Null"/>
    <x v="0"/>
    <s v="Null"/>
    <s v="Null"/>
    <s v="Null"/>
  </r>
  <r>
    <d v="2023-05-18T00:00:00"/>
    <d v="1899-12-30T12:03:45"/>
    <x v="0"/>
    <x v="1293"/>
    <x v="0"/>
    <x v="3"/>
    <x v="0"/>
    <s v="Y"/>
    <s v="Y"/>
    <s v="Y"/>
    <n v="1"/>
    <x v="1"/>
    <x v="0"/>
    <s v="With Instructor/Expert"/>
    <x v="0"/>
    <s v="Communicates well"/>
    <s v="Work alone"/>
    <s v="Y"/>
    <s v="Y"/>
    <s v="oshinsanthosh1842007@gmail.com"/>
    <s v="&gt;50k"/>
    <s v="&gt;151k"/>
    <x v="0"/>
    <s v="Null"/>
    <s v="Null"/>
    <s v="Null"/>
    <x v="0"/>
    <s v="Null"/>
    <s v="Null"/>
    <s v="Null"/>
  </r>
  <r>
    <d v="2023-05-18T00:00:00"/>
    <d v="1899-12-30T12:03:45"/>
    <x v="0"/>
    <x v="1293"/>
    <x v="0"/>
    <x v="3"/>
    <x v="0"/>
    <s v="Y"/>
    <s v="Y"/>
    <s v="Y"/>
    <n v="1"/>
    <x v="1"/>
    <x v="0"/>
    <s v="With Instructor/Expert"/>
    <x v="4"/>
    <s v="Communicates well"/>
    <s v="Work alone"/>
    <s v="Y"/>
    <s v="Y"/>
    <s v="oshinsanthosh1842007@gmail.com"/>
    <s v="&gt;50k"/>
    <s v="&gt;151k"/>
    <x v="0"/>
    <s v="Null"/>
    <s v="Null"/>
    <s v="Null"/>
    <x v="0"/>
    <s v="Null"/>
    <s v="Null"/>
    <s v="Null"/>
  </r>
  <r>
    <d v="2023-05-18T00:00:00"/>
    <d v="1899-12-30T12:03:45"/>
    <x v="0"/>
    <x v="1293"/>
    <x v="0"/>
    <x v="3"/>
    <x v="0"/>
    <s v="Y"/>
    <s v="Y"/>
    <s v="Y"/>
    <n v="1"/>
    <x v="1"/>
    <x v="0"/>
    <s v="With Instructor/Expert"/>
    <x v="1"/>
    <s v="Communicates well"/>
    <s v="Work alone"/>
    <s v="Y"/>
    <s v="Y"/>
    <s v="oshinsanthosh1842007@gmail.com"/>
    <s v="&gt;50k"/>
    <s v="&gt;151k"/>
    <x v="0"/>
    <s v="Null"/>
    <s v="Null"/>
    <s v="Null"/>
    <x v="0"/>
    <s v="Null"/>
    <s v="Null"/>
    <s v="Null"/>
  </r>
  <r>
    <d v="2023-05-18T00:00:00"/>
    <d v="1899-12-30T12:03:45"/>
    <x v="0"/>
    <x v="1293"/>
    <x v="0"/>
    <x v="3"/>
    <x v="0"/>
    <s v="Y"/>
    <s v="Y"/>
    <s v="Y"/>
    <n v="1"/>
    <x v="1"/>
    <x v="0"/>
    <s v="With Instructor/Expert"/>
    <x v="5"/>
    <s v="Communicates well"/>
    <s v="Work alone"/>
    <s v="Y"/>
    <s v="Y"/>
    <s v="oshinsanthosh1842007@gmail.com"/>
    <s v="&gt;50k"/>
    <s v="&gt;151k"/>
    <x v="0"/>
    <s v="Null"/>
    <s v="Null"/>
    <s v="Null"/>
    <x v="0"/>
    <s v="Null"/>
    <s v="Null"/>
    <s v="Null"/>
  </r>
  <r>
    <d v="2023-05-18T00:00:00"/>
    <d v="1899-12-30T12:03:45"/>
    <x v="0"/>
    <x v="1293"/>
    <x v="0"/>
    <x v="3"/>
    <x v="0"/>
    <s v="Y"/>
    <s v="Y"/>
    <s v="Y"/>
    <n v="1"/>
    <x v="1"/>
    <x v="0"/>
    <s v=" Learning by observing"/>
    <x v="0"/>
    <s v="Communicates well"/>
    <s v="Work alone"/>
    <s v="Y"/>
    <s v="Y"/>
    <s v="oshinsanthosh1842007@gmail.com"/>
    <s v="&gt;50k"/>
    <s v="&gt;151k"/>
    <x v="0"/>
    <s v="Null"/>
    <s v="Null"/>
    <s v="Null"/>
    <x v="0"/>
    <s v="Null"/>
    <s v="Null"/>
    <s v="Null"/>
  </r>
  <r>
    <d v="2023-05-18T00:00:00"/>
    <d v="1899-12-30T12:03:45"/>
    <x v="0"/>
    <x v="1293"/>
    <x v="0"/>
    <x v="3"/>
    <x v="0"/>
    <s v="Y"/>
    <s v="Y"/>
    <s v="Y"/>
    <n v="1"/>
    <x v="1"/>
    <x v="0"/>
    <s v=" Learning by observing"/>
    <x v="4"/>
    <s v="Communicates well"/>
    <s v="Work alone"/>
    <s v="Y"/>
    <s v="Y"/>
    <s v="oshinsanthosh1842007@gmail.com"/>
    <s v="&gt;50k"/>
    <s v="&gt;151k"/>
    <x v="0"/>
    <s v="Null"/>
    <s v="Null"/>
    <s v="Null"/>
    <x v="0"/>
    <s v="Null"/>
    <s v="Null"/>
    <s v="Null"/>
  </r>
  <r>
    <d v="2023-05-18T00:00:00"/>
    <d v="1899-12-30T12:03:45"/>
    <x v="0"/>
    <x v="1293"/>
    <x v="0"/>
    <x v="3"/>
    <x v="0"/>
    <s v="Y"/>
    <s v="Y"/>
    <s v="Y"/>
    <n v="1"/>
    <x v="1"/>
    <x v="0"/>
    <s v=" Learning by observing"/>
    <x v="1"/>
    <s v="Communicates well"/>
    <s v="Work alone"/>
    <s v="Y"/>
    <s v="Y"/>
    <s v="oshinsanthosh1842007@gmail.com"/>
    <s v="&gt;50k"/>
    <s v="&gt;151k"/>
    <x v="0"/>
    <s v="Null"/>
    <s v="Null"/>
    <s v="Null"/>
    <x v="0"/>
    <s v="Null"/>
    <s v="Null"/>
    <s v="Null"/>
  </r>
  <r>
    <d v="2023-05-18T00:00:00"/>
    <d v="1899-12-30T12:03:45"/>
    <x v="0"/>
    <x v="1293"/>
    <x v="0"/>
    <x v="3"/>
    <x v="0"/>
    <s v="Y"/>
    <s v="Y"/>
    <s v="Y"/>
    <n v="1"/>
    <x v="1"/>
    <x v="0"/>
    <s v=" Learning by observing"/>
    <x v="5"/>
    <s v="Communicates well"/>
    <s v="Work alone"/>
    <s v="Y"/>
    <s v="Y"/>
    <s v="oshinsanthosh1842007@gmail.com"/>
    <s v="&gt;50k"/>
    <s v="&gt;151k"/>
    <x v="0"/>
    <s v="Null"/>
    <s v="Null"/>
    <s v="Null"/>
    <x v="0"/>
    <s v="Null"/>
    <s v="Null"/>
    <s v="Null"/>
  </r>
  <r>
    <d v="2023-05-18T00:00:00"/>
    <d v="1899-12-30T12:03:45"/>
    <x v="0"/>
    <x v="1293"/>
    <x v="0"/>
    <x v="3"/>
    <x v="0"/>
    <s v="Y"/>
    <s v="Y"/>
    <s v="Y"/>
    <n v="1"/>
    <x v="1"/>
    <x v="0"/>
    <s v="Self Paced other Learning Portals"/>
    <x v="0"/>
    <s v="Communicates well"/>
    <s v="Work alone"/>
    <s v="Y"/>
    <s v="Y"/>
    <s v="oshinsanthosh1842007@gmail.com"/>
    <s v="&gt;50k"/>
    <s v="&gt;151k"/>
    <x v="0"/>
    <s v="Null"/>
    <s v="Null"/>
    <s v="Null"/>
    <x v="0"/>
    <s v="Null"/>
    <s v="Null"/>
    <s v="Null"/>
  </r>
  <r>
    <d v="2023-05-18T00:00:00"/>
    <d v="1899-12-30T12:03:45"/>
    <x v="0"/>
    <x v="1293"/>
    <x v="0"/>
    <x v="3"/>
    <x v="0"/>
    <s v="Y"/>
    <s v="Y"/>
    <s v="Y"/>
    <n v="1"/>
    <x v="1"/>
    <x v="0"/>
    <s v="Self Paced other Learning Portals"/>
    <x v="4"/>
    <s v="Communicates well"/>
    <s v="Work alone"/>
    <s v="Y"/>
    <s v="Y"/>
    <s v="oshinsanthosh1842007@gmail.com"/>
    <s v="&gt;50k"/>
    <s v="&gt;151k"/>
    <x v="0"/>
    <s v="Null"/>
    <s v="Null"/>
    <s v="Null"/>
    <x v="0"/>
    <s v="Null"/>
    <s v="Null"/>
    <s v="Null"/>
  </r>
  <r>
    <d v="2023-05-18T00:00:00"/>
    <d v="1899-12-30T12:03:45"/>
    <x v="0"/>
    <x v="1293"/>
    <x v="0"/>
    <x v="3"/>
    <x v="0"/>
    <s v="Y"/>
    <s v="Y"/>
    <s v="Y"/>
    <n v="1"/>
    <x v="1"/>
    <x v="0"/>
    <s v="Self Paced other Learning Portals"/>
    <x v="1"/>
    <s v="Communicates well"/>
    <s v="Work alone"/>
    <s v="Y"/>
    <s v="Y"/>
    <s v="oshinsanthosh1842007@gmail.com"/>
    <s v="&gt;50k"/>
    <s v="&gt;151k"/>
    <x v="0"/>
    <s v="Null"/>
    <s v="Null"/>
    <s v="Null"/>
    <x v="0"/>
    <s v="Null"/>
    <s v="Null"/>
    <s v="Null"/>
  </r>
  <r>
    <d v="2023-05-18T00:00:00"/>
    <d v="1899-12-30T12:03:45"/>
    <x v="0"/>
    <x v="1293"/>
    <x v="0"/>
    <x v="3"/>
    <x v="0"/>
    <s v="Y"/>
    <s v="Y"/>
    <s v="Y"/>
    <n v="1"/>
    <x v="1"/>
    <x v="0"/>
    <s v="Self Paced other Learning Portals"/>
    <x v="5"/>
    <s v="Communicates well"/>
    <s v="Work alone"/>
    <s v="Y"/>
    <s v="Y"/>
    <s v="oshinsanthosh1842007@gmail.com"/>
    <s v="&gt;50k"/>
    <s v="&gt;151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Self Paced Learning Company Portals"/>
    <x v="4"/>
    <s v="Communicates well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Self Paced Learning Company Portals"/>
    <x v="4"/>
    <s v="Communicates well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Self Paced Learning Company Portals"/>
    <x v="4"/>
    <s v="Encourages Growth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Self Paced Learning Company Portals"/>
    <x v="4"/>
    <s v="Encourages Growth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Self Paced Learning Company Portals"/>
    <x v="1"/>
    <s v="Communicates well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Self Paced Learning Company Portals"/>
    <x v="1"/>
    <s v="Communicates well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Self Paced Learning Company Portals"/>
    <x v="1"/>
    <s v="Encourages Growth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Self Paced Learning Company Portals"/>
    <x v="1"/>
    <s v="Encourages Growth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Self Paced Learning Company Portals"/>
    <x v="5"/>
    <s v="Communicates well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Self Paced Learning Company Portals"/>
    <x v="5"/>
    <s v="Communicates well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Self Paced Learning Company Portals"/>
    <x v="5"/>
    <s v="Encourages Growth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Self Paced Learning Company Portals"/>
    <x v="5"/>
    <s v="Encourages Growth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Self Paced Learning Company Portals"/>
    <x v="3"/>
    <s v="Communicates well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Self Paced Learning Company Portals"/>
    <x v="3"/>
    <s v="Communicates well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Self Paced Learning Company Portals"/>
    <x v="3"/>
    <s v="Encourages Growth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Self Paced Learning Company Portals"/>
    <x v="3"/>
    <s v="Encourages Growth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With Instructor/Expert"/>
    <x v="4"/>
    <s v="Communicates well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With Instructor/Expert"/>
    <x v="4"/>
    <s v="Communicates well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With Instructor/Expert"/>
    <x v="4"/>
    <s v="Encourages Growth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With Instructor/Expert"/>
    <x v="4"/>
    <s v="Encourages Growth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With Instructor/Expert"/>
    <x v="1"/>
    <s v="Communicates well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With Instructor/Expert"/>
    <x v="1"/>
    <s v="Communicates well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With Instructor/Expert"/>
    <x v="1"/>
    <s v="Encourages Growth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With Instructor/Expert"/>
    <x v="1"/>
    <s v="Encourages Growth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With Instructor/Expert"/>
    <x v="5"/>
    <s v="Communicates well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With Instructor/Expert"/>
    <x v="5"/>
    <s v="Communicates well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With Instructor/Expert"/>
    <x v="5"/>
    <s v="Encourages Growth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With Instructor/Expert"/>
    <x v="5"/>
    <s v="Encourages Growth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With Instructor/Expert"/>
    <x v="3"/>
    <s v="Communicates well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With Instructor/Expert"/>
    <x v="3"/>
    <s v="Communicates well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With Instructor/Expert"/>
    <x v="3"/>
    <s v="Encourages Growth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With Instructor/Expert"/>
    <x v="3"/>
    <s v="Encourages Growth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 Learning by observing"/>
    <x v="4"/>
    <s v="Communicates well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 Learning by observing"/>
    <x v="4"/>
    <s v="Communicates well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 Learning by observing"/>
    <x v="4"/>
    <s v="Encourages Growth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 Learning by observing"/>
    <x v="4"/>
    <s v="Encourages Growth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 Learning by observing"/>
    <x v="1"/>
    <s v="Communicates well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 Learning by observing"/>
    <x v="1"/>
    <s v="Communicates well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 Learning by observing"/>
    <x v="1"/>
    <s v="Encourages Growth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 Learning by observing"/>
    <x v="1"/>
    <s v="Encourages Growth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 Learning by observing"/>
    <x v="5"/>
    <s v="Communicates well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 Learning by observing"/>
    <x v="5"/>
    <s v="Communicates well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 Learning by observing"/>
    <x v="5"/>
    <s v="Encourages Growth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 Learning by observing"/>
    <x v="5"/>
    <s v="Encourages Growth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 Learning by observing"/>
    <x v="3"/>
    <s v="Communicates well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 Learning by observing"/>
    <x v="3"/>
    <s v="Communicates well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 Learning by observing"/>
    <x v="3"/>
    <s v="Encourages Growth"/>
    <s v="5 to 6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4:10"/>
    <x v="0"/>
    <x v="1316"/>
    <x v="0"/>
    <x v="4"/>
    <x v="1"/>
    <s v="May be"/>
    <s v="Y"/>
    <s v="N"/>
    <n v="7"/>
    <x v="6"/>
    <x v="0"/>
    <s v=" Learning by observing"/>
    <x v="3"/>
    <s v="Encourages Growth"/>
    <s v="more than 7 people"/>
    <s v="Y"/>
    <s v="May be"/>
    <s v="avinash2730baviskar@gmail.com"/>
    <s v="21k to 25k"/>
    <s v="71k to 90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Self Paced Learning Company Portals"/>
    <x v="4"/>
    <s v="Communicates well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Self Paced Learning Company Portals"/>
    <x v="4"/>
    <s v="Encourages Growth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Self Paced Learning Company Portals"/>
    <x v="1"/>
    <s v="Communicates well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Self Paced Learning Company Portals"/>
    <x v="1"/>
    <s v="Encourages Growth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Self Paced Learning Company Portals"/>
    <x v="5"/>
    <s v="Communicates well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Self Paced Learning Company Portals"/>
    <x v="5"/>
    <s v="Encourages Growth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Self Paced Learning Company Portals"/>
    <x v="12"/>
    <s v="Communicates well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Self Paced Learning Company Portals"/>
    <x v="12"/>
    <s v="Encourages Growth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 Learning by observing"/>
    <x v="4"/>
    <s v="Communicates well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 Learning by observing"/>
    <x v="4"/>
    <s v="Encourages Growth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 Learning by observing"/>
    <x v="1"/>
    <s v="Communicates well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 Learning by observing"/>
    <x v="1"/>
    <s v="Encourages Growth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 Learning by observing"/>
    <x v="5"/>
    <s v="Communicates well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 Learning by observing"/>
    <x v="5"/>
    <s v="Encourages Growth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 Learning by observing"/>
    <x v="12"/>
    <s v="Communicates well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 Learning by observing"/>
    <x v="12"/>
    <s v="Encourages Growth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 Trial and error by doing projects"/>
    <x v="4"/>
    <s v="Communicates well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 Trial and error by doing projects"/>
    <x v="4"/>
    <s v="Encourages Growth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 Trial and error by doing projects"/>
    <x v="1"/>
    <s v="Communicates well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 Trial and error by doing projects"/>
    <x v="1"/>
    <s v="Encourages Growth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 Trial and error by doing projects"/>
    <x v="5"/>
    <s v="Communicates well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 Trial and error by doing projects"/>
    <x v="5"/>
    <s v="Encourages Growth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 Trial and error by doing projects"/>
    <x v="12"/>
    <s v="Communicates well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5:29"/>
    <x v="0"/>
    <x v="1317"/>
    <x v="0"/>
    <x v="0"/>
    <x v="1"/>
    <s v="May be"/>
    <s v="N"/>
    <s v="N"/>
    <n v="1"/>
    <x v="1"/>
    <x v="0"/>
    <s v=" Trial and error by doing projects"/>
    <x v="12"/>
    <s v="Encourages Growth"/>
    <s v="5 to 6 people"/>
    <s v="N"/>
    <s v="N"/>
    <s v="pvvinayak53@gmail.com"/>
    <s v="&gt;50k"/>
    <s v="&gt;151k"/>
    <x v="0"/>
    <s v="Null"/>
    <s v="Null"/>
    <s v="Null"/>
    <x v="0"/>
    <s v="Null"/>
    <s v="Null"/>
    <s v="Null"/>
  </r>
  <r>
    <d v="2023-05-18T00:00:00"/>
    <d v="1899-12-30T12:06:19"/>
    <x v="0"/>
    <x v="1296"/>
    <x v="0"/>
    <x v="0"/>
    <x v="0"/>
    <s v="May be"/>
    <s v="N"/>
    <s v="Y"/>
    <n v="9"/>
    <x v="3"/>
    <x v="0"/>
    <s v="Self Paced Learning Company Portals"/>
    <x v="8"/>
    <s v="Communicates well"/>
    <s v="more than 10 people"/>
    <s v="Y"/>
    <s v="May be"/>
    <s v="gnveeru@gmail.com"/>
    <s v="31k to 40k"/>
    <s v="91k to 110k"/>
    <x v="0"/>
    <s v="Null"/>
    <s v="Null"/>
    <s v="Null"/>
    <x v="0"/>
    <s v="Null"/>
    <s v="Null"/>
    <s v="Null"/>
  </r>
  <r>
    <d v="2023-05-18T00:00:00"/>
    <d v="1899-12-30T12:06:19"/>
    <x v="0"/>
    <x v="1296"/>
    <x v="0"/>
    <x v="0"/>
    <x v="0"/>
    <s v="May be"/>
    <s v="N"/>
    <s v="Y"/>
    <n v="9"/>
    <x v="3"/>
    <x v="0"/>
    <s v="Self Paced Learning Company Portals"/>
    <x v="0"/>
    <s v="Communicates well"/>
    <s v="more than 10 people"/>
    <s v="Y"/>
    <s v="May be"/>
    <s v="gnveeru@gmail.com"/>
    <s v="31k to 40k"/>
    <s v="91k to 110k"/>
    <x v="0"/>
    <s v="Null"/>
    <s v="Null"/>
    <s v="Null"/>
    <x v="0"/>
    <s v="Null"/>
    <s v="Null"/>
    <s v="Null"/>
  </r>
  <r>
    <d v="2023-05-18T00:00:00"/>
    <d v="1899-12-30T12:06:19"/>
    <x v="0"/>
    <x v="1296"/>
    <x v="0"/>
    <x v="0"/>
    <x v="0"/>
    <s v="May be"/>
    <s v="N"/>
    <s v="Y"/>
    <n v="9"/>
    <x v="3"/>
    <x v="0"/>
    <s v="Self Paced Learning Company Portals"/>
    <x v="1"/>
    <s v="Communicates well"/>
    <s v="more than 10 people"/>
    <s v="Y"/>
    <s v="May be"/>
    <s v="gnveeru@gmail.com"/>
    <s v="31k to 40k"/>
    <s v="91k to 110k"/>
    <x v="0"/>
    <s v="Null"/>
    <s v="Null"/>
    <s v="Null"/>
    <x v="0"/>
    <s v="Null"/>
    <s v="Null"/>
    <s v="Null"/>
  </r>
  <r>
    <d v="2023-05-18T00:00:00"/>
    <d v="1899-12-30T12:06:19"/>
    <x v="0"/>
    <x v="1296"/>
    <x v="0"/>
    <x v="0"/>
    <x v="0"/>
    <s v="May be"/>
    <s v="N"/>
    <s v="Y"/>
    <n v="9"/>
    <x v="3"/>
    <x v="0"/>
    <s v="Self Paced Learning Company Portals"/>
    <x v="10"/>
    <s v="Communicates well"/>
    <s v="more than 10 people"/>
    <s v="Y"/>
    <s v="May be"/>
    <s v="gnveeru@gmail.com"/>
    <s v="31k to 40k"/>
    <s v="91k to 110k"/>
    <x v="0"/>
    <s v="Null"/>
    <s v="Null"/>
    <s v="Null"/>
    <x v="0"/>
    <s v="Null"/>
    <s v="Null"/>
    <s v="Null"/>
  </r>
  <r>
    <d v="2023-05-18T00:00:00"/>
    <d v="1899-12-30T12:06:19"/>
    <x v="0"/>
    <x v="1296"/>
    <x v="0"/>
    <x v="0"/>
    <x v="0"/>
    <s v="May be"/>
    <s v="N"/>
    <s v="Y"/>
    <n v="9"/>
    <x v="3"/>
    <x v="0"/>
    <s v="With Instructor/Expert"/>
    <x v="8"/>
    <s v="Communicates well"/>
    <s v="more than 10 people"/>
    <s v="Y"/>
    <s v="May be"/>
    <s v="gnveeru@gmail.com"/>
    <s v="31k to 40k"/>
    <s v="91k to 110k"/>
    <x v="0"/>
    <s v="Null"/>
    <s v="Null"/>
    <s v="Null"/>
    <x v="0"/>
    <s v="Null"/>
    <s v="Null"/>
    <s v="Null"/>
  </r>
  <r>
    <d v="2023-05-18T00:00:00"/>
    <d v="1899-12-30T12:06:19"/>
    <x v="0"/>
    <x v="1296"/>
    <x v="0"/>
    <x v="0"/>
    <x v="0"/>
    <s v="May be"/>
    <s v="N"/>
    <s v="Y"/>
    <n v="9"/>
    <x v="3"/>
    <x v="0"/>
    <s v="With Instructor/Expert"/>
    <x v="0"/>
    <s v="Communicates well"/>
    <s v="more than 10 people"/>
    <s v="Y"/>
    <s v="May be"/>
    <s v="gnveeru@gmail.com"/>
    <s v="31k to 40k"/>
    <s v="91k to 110k"/>
    <x v="0"/>
    <s v="Null"/>
    <s v="Null"/>
    <s v="Null"/>
    <x v="0"/>
    <s v="Null"/>
    <s v="Null"/>
    <s v="Null"/>
  </r>
  <r>
    <d v="2023-05-18T00:00:00"/>
    <d v="1899-12-30T12:06:19"/>
    <x v="0"/>
    <x v="1296"/>
    <x v="0"/>
    <x v="0"/>
    <x v="0"/>
    <s v="May be"/>
    <s v="N"/>
    <s v="Y"/>
    <n v="9"/>
    <x v="3"/>
    <x v="0"/>
    <s v="With Instructor/Expert"/>
    <x v="1"/>
    <s v="Communicates well"/>
    <s v="more than 10 people"/>
    <s v="Y"/>
    <s v="May be"/>
    <s v="gnveeru@gmail.com"/>
    <s v="31k to 40k"/>
    <s v="91k to 110k"/>
    <x v="0"/>
    <s v="Null"/>
    <s v="Null"/>
    <s v="Null"/>
    <x v="0"/>
    <s v="Null"/>
    <s v="Null"/>
    <s v="Null"/>
  </r>
  <r>
    <d v="2023-05-18T00:00:00"/>
    <d v="1899-12-30T12:06:19"/>
    <x v="0"/>
    <x v="1296"/>
    <x v="0"/>
    <x v="0"/>
    <x v="0"/>
    <s v="May be"/>
    <s v="N"/>
    <s v="Y"/>
    <n v="9"/>
    <x v="3"/>
    <x v="0"/>
    <s v="With Instructor/Expert"/>
    <x v="10"/>
    <s v="Communicates well"/>
    <s v="more than 10 people"/>
    <s v="Y"/>
    <s v="May be"/>
    <s v="gnveeru@gmail.com"/>
    <s v="31k to 40k"/>
    <s v="91k to 110k"/>
    <x v="0"/>
    <s v="Null"/>
    <s v="Null"/>
    <s v="Null"/>
    <x v="0"/>
    <s v="Null"/>
    <s v="Null"/>
    <s v="Null"/>
  </r>
  <r>
    <d v="2023-05-18T00:00:00"/>
    <d v="1899-12-30T12:06:19"/>
    <x v="0"/>
    <x v="1296"/>
    <x v="0"/>
    <x v="0"/>
    <x v="0"/>
    <s v="May be"/>
    <s v="N"/>
    <s v="Y"/>
    <n v="9"/>
    <x v="3"/>
    <x v="0"/>
    <s v=" Trial and error by doing projects"/>
    <x v="8"/>
    <s v="Communicates well"/>
    <s v="more than 10 people"/>
    <s v="Y"/>
    <s v="May be"/>
    <s v="gnveeru@gmail.com"/>
    <s v="31k to 40k"/>
    <s v="91k to 110k"/>
    <x v="0"/>
    <s v="Null"/>
    <s v="Null"/>
    <s v="Null"/>
    <x v="0"/>
    <s v="Null"/>
    <s v="Null"/>
    <s v="Null"/>
  </r>
  <r>
    <d v="2023-05-18T00:00:00"/>
    <d v="1899-12-30T12:06:19"/>
    <x v="0"/>
    <x v="1296"/>
    <x v="0"/>
    <x v="0"/>
    <x v="0"/>
    <s v="May be"/>
    <s v="N"/>
    <s v="Y"/>
    <n v="9"/>
    <x v="3"/>
    <x v="0"/>
    <s v=" Trial and error by doing projects"/>
    <x v="0"/>
    <s v="Communicates well"/>
    <s v="more than 10 people"/>
    <s v="Y"/>
    <s v="May be"/>
    <s v="gnveeru@gmail.com"/>
    <s v="31k to 40k"/>
    <s v="91k to 110k"/>
    <x v="0"/>
    <s v="Null"/>
    <s v="Null"/>
    <s v="Null"/>
    <x v="0"/>
    <s v="Null"/>
    <s v="Null"/>
    <s v="Null"/>
  </r>
  <r>
    <d v="2023-05-18T00:00:00"/>
    <d v="1899-12-30T12:06:19"/>
    <x v="0"/>
    <x v="1296"/>
    <x v="0"/>
    <x v="0"/>
    <x v="0"/>
    <s v="May be"/>
    <s v="N"/>
    <s v="Y"/>
    <n v="9"/>
    <x v="3"/>
    <x v="0"/>
    <s v=" Trial and error by doing projects"/>
    <x v="1"/>
    <s v="Communicates well"/>
    <s v="more than 10 people"/>
    <s v="Y"/>
    <s v="May be"/>
    <s v="gnveeru@gmail.com"/>
    <s v="31k to 40k"/>
    <s v="91k to 110k"/>
    <x v="0"/>
    <s v="Null"/>
    <s v="Null"/>
    <s v="Null"/>
    <x v="0"/>
    <s v="Null"/>
    <s v="Null"/>
    <s v="Null"/>
  </r>
  <r>
    <d v="2023-05-18T00:00:00"/>
    <d v="1899-12-30T12:06:19"/>
    <x v="0"/>
    <x v="1296"/>
    <x v="0"/>
    <x v="0"/>
    <x v="0"/>
    <s v="May be"/>
    <s v="N"/>
    <s v="Y"/>
    <n v="9"/>
    <x v="3"/>
    <x v="0"/>
    <s v=" Trial and error by doing projects"/>
    <x v="10"/>
    <s v="Communicates well"/>
    <s v="more than 10 people"/>
    <s v="Y"/>
    <s v="May be"/>
    <s v="gnveeru@gmail.com"/>
    <s v="31k to 4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8"/>
    <s v="Communicates well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8"/>
    <s v="Communicates well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8"/>
    <s v="Communicates well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8"/>
    <s v="Communicates well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8"/>
    <s v="Encourages Growth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8"/>
    <s v="Encourages Growth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8"/>
    <s v="Encourages Growth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8"/>
    <s v="Encourages Growth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0"/>
    <s v="Communicates well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0"/>
    <s v="Communicates well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0"/>
    <s v="Communicates well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0"/>
    <s v="Communicates well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0"/>
    <s v="Encourages Growth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0"/>
    <s v="Encourages Growth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0"/>
    <s v="Encourages Growth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0"/>
    <s v="Encourages Growth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4"/>
    <s v="Communicates well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4"/>
    <s v="Communicates well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4"/>
    <s v="Communicates well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4"/>
    <s v="Communicates well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4"/>
    <s v="Encourages Growth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4"/>
    <s v="Encourages Growth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4"/>
    <s v="Encourages Growth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4"/>
    <s v="Encourages Growth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3"/>
    <s v="Communicates well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3"/>
    <s v="Communicates well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3"/>
    <s v="Communicates well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3"/>
    <s v="Communicates well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3"/>
    <s v="Encourages Growth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3"/>
    <s v="Encourages Growth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3"/>
    <s v="Encourages Growth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Self Paced Learning Company Portals"/>
    <x v="3"/>
    <s v="Encourages Growth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8"/>
    <s v="Communicates well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8"/>
    <s v="Communicates well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8"/>
    <s v="Communicates well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8"/>
    <s v="Communicates well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8"/>
    <s v="Encourages Growth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8"/>
    <s v="Encourages Growth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8"/>
    <s v="Encourages Growth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8"/>
    <s v="Encourages Growth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0"/>
    <s v="Communicates well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0"/>
    <s v="Communicates well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0"/>
    <s v="Communicates well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0"/>
    <s v="Communicates well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0"/>
    <s v="Encourages Growth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0"/>
    <s v="Encourages Growth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0"/>
    <s v="Encourages Growth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0"/>
    <s v="Encourages Growth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4"/>
    <s v="Communicates well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4"/>
    <s v="Communicates well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4"/>
    <s v="Communicates well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4"/>
    <s v="Communicates well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4"/>
    <s v="Encourages Growth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4"/>
    <s v="Encourages Growth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4"/>
    <s v="Encourages Growth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4"/>
    <s v="Encourages Growth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3"/>
    <s v="Communicates well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3"/>
    <s v="Communicates well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3"/>
    <s v="Communicates well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3"/>
    <s v="Communicates well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3"/>
    <s v="Encourages Growth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3"/>
    <s v="Encourages Growth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3"/>
    <s v="Encourages Growth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Instructor/Expert"/>
    <x v="3"/>
    <s v="Encourages Growth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8"/>
    <s v="Communicates well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8"/>
    <s v="Communicates well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8"/>
    <s v="Communicates well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8"/>
    <s v="Communicates well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8"/>
    <s v="Encourages Growth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8"/>
    <s v="Encourages Growth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8"/>
    <s v="Encourages Growth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8"/>
    <s v="Encourages Growth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0"/>
    <s v="Communicates well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0"/>
    <s v="Communicates well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0"/>
    <s v="Communicates well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0"/>
    <s v="Communicates well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0"/>
    <s v="Encourages Growth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0"/>
    <s v="Encourages Growth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0"/>
    <s v="Encourages Growth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0"/>
    <s v="Encourages Growth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4"/>
    <s v="Communicates well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4"/>
    <s v="Communicates well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4"/>
    <s v="Communicates well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4"/>
    <s v="Communicates well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4"/>
    <s v="Encourages Growth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4"/>
    <s v="Encourages Growth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4"/>
    <s v="Encourages Growth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4"/>
    <s v="Encourages Growth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3"/>
    <s v="Communicates well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3"/>
    <s v="Communicates well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3"/>
    <s v="Communicates well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3"/>
    <s v="Communicates well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3"/>
    <s v="Encourages Growth"/>
    <s v="2 to 3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3"/>
    <s v="Encourages Growth"/>
    <s v="5 to 6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3"/>
    <s v="Encourages Growth"/>
    <s v="more than 7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41"/>
    <x v="0"/>
    <x v="1304"/>
    <x v="0"/>
    <x v="2"/>
    <x v="2"/>
    <s v="Y"/>
    <s v="N"/>
    <s v="N"/>
    <n v="5"/>
    <x v="3"/>
    <x v="0"/>
    <s v="With Manager "/>
    <x v="3"/>
    <s v="Encourages Growth"/>
    <s v="more than 10 people"/>
    <s v="Y"/>
    <s v="May be"/>
    <s v="basavaprasadhadapad@gmail.com"/>
    <s v="41k to 50k"/>
    <s v="91k to 11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Self Paced Learning Company Portals"/>
    <x v="8"/>
    <s v="Communicates well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Self Paced Learning Company Portals"/>
    <x v="8"/>
    <s v="Encourages Growth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Self Paced Learning Company Portals"/>
    <x v="0"/>
    <s v="Communicates well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Self Paced Learning Company Portals"/>
    <x v="0"/>
    <s v="Encourages Growth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Self Paced Learning Company Portals"/>
    <x v="10"/>
    <s v="Communicates well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Self Paced Learning Company Portals"/>
    <x v="10"/>
    <s v="Encourages Growth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Self Paced Learning Company Portals"/>
    <x v="12"/>
    <s v="Communicates well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Self Paced Learning Company Portals"/>
    <x v="12"/>
    <s v="Encourages Growth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With Instructor/Expert"/>
    <x v="8"/>
    <s v="Communicates well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With Instructor/Expert"/>
    <x v="8"/>
    <s v="Encourages Growth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With Instructor/Expert"/>
    <x v="0"/>
    <s v="Communicates well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With Instructor/Expert"/>
    <x v="0"/>
    <s v="Encourages Growth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With Instructor/Expert"/>
    <x v="10"/>
    <s v="Communicates well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With Instructor/Expert"/>
    <x v="10"/>
    <s v="Encourages Growth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With Instructor/Expert"/>
    <x v="12"/>
    <s v="Communicates well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With Instructor/Expert"/>
    <x v="12"/>
    <s v="Encourages Growth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 Trial and error by doing projects"/>
    <x v="8"/>
    <s v="Communicates well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 Trial and error by doing projects"/>
    <x v="8"/>
    <s v="Encourages Growth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 Trial and error by doing projects"/>
    <x v="0"/>
    <s v="Communicates well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 Trial and error by doing projects"/>
    <x v="0"/>
    <s v="Encourages Growth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 Trial and error by doing projects"/>
    <x v="10"/>
    <s v="Communicates well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 Trial and error by doing projects"/>
    <x v="10"/>
    <s v="Encourages Growth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 Trial and error by doing projects"/>
    <x v="12"/>
    <s v="Communicates well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0:57"/>
    <x v="0"/>
    <x v="1318"/>
    <x v="0"/>
    <x v="4"/>
    <x v="1"/>
    <s v="May be"/>
    <s v="N"/>
    <s v="N"/>
    <n v="5"/>
    <x v="6"/>
    <x v="0"/>
    <s v=" Trial and error by doing projects"/>
    <x v="12"/>
    <s v="Encourages Growth"/>
    <s v="more than 10 people"/>
    <s v="Y"/>
    <s v="May be"/>
    <s v="abhishekkawale24.ak@gmail.com"/>
    <s v="31k to 40k"/>
    <s v="71k to 9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With Instructor/Expert"/>
    <x v="8"/>
    <s v="Communicates well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With Instructor/Expert"/>
    <x v="8"/>
    <s v="Encourages Growth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With Instructor/Expert"/>
    <x v="5"/>
    <s v="Communicates well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With Instructor/Expert"/>
    <x v="5"/>
    <s v="Encourages Growth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With Instructor/Expert"/>
    <x v="2"/>
    <s v="Communicates well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With Instructor/Expert"/>
    <x v="2"/>
    <s v="Encourages Growth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With Instructor/Expert"/>
    <x v="10"/>
    <s v="Communicates well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With Instructor/Expert"/>
    <x v="10"/>
    <s v="Encourages Growth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 Learning by observing"/>
    <x v="8"/>
    <s v="Communicates well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 Learning by observing"/>
    <x v="8"/>
    <s v="Encourages Growth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 Learning by observing"/>
    <x v="5"/>
    <s v="Communicates well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 Learning by observing"/>
    <x v="5"/>
    <s v="Encourages Growth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 Learning by observing"/>
    <x v="2"/>
    <s v="Communicates well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 Learning by observing"/>
    <x v="2"/>
    <s v="Encourages Growth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 Learning by observing"/>
    <x v="10"/>
    <s v="Communicates well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 Learning by observing"/>
    <x v="10"/>
    <s v="Encourages Growth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With Manager "/>
    <x v="8"/>
    <s v="Communicates well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With Manager "/>
    <x v="8"/>
    <s v="Encourages Growth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With Manager "/>
    <x v="5"/>
    <s v="Communicates well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With Manager "/>
    <x v="5"/>
    <s v="Encourages Growth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With Manager "/>
    <x v="2"/>
    <s v="Communicates well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With Manager "/>
    <x v="2"/>
    <s v="Encourages Growth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With Manager "/>
    <x v="10"/>
    <s v="Communicates well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1:18"/>
    <x v="0"/>
    <x v="1319"/>
    <x v="1"/>
    <x v="4"/>
    <x v="0"/>
    <s v="May be"/>
    <s v="Y"/>
    <s v="N"/>
    <n v="2"/>
    <x v="6"/>
    <x v="0"/>
    <s v="With Manager "/>
    <x v="10"/>
    <s v="Encourages Growth"/>
    <s v="2 to 3 people"/>
    <s v="Y"/>
    <s v="N"/>
    <s v="truptisanjaysinalkar@gmail.com"/>
    <s v="41k to 50k"/>
    <s v="131k to 150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With Instructor/Expert"/>
    <x v="4"/>
    <s v="Communicates well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With Instructor/Expert"/>
    <x v="4"/>
    <s v="Encourages Growth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With Instructor/Expert"/>
    <x v="1"/>
    <s v="Communicates well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With Instructor/Expert"/>
    <x v="1"/>
    <s v="Encourages Growth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With Instructor/Expert"/>
    <x v="10"/>
    <s v="Communicates well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With Instructor/Expert"/>
    <x v="10"/>
    <s v="Encourages Growth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With Instructor/Expert"/>
    <x v="12"/>
    <s v="Communicates well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With Instructor/Expert"/>
    <x v="12"/>
    <s v="Encourages Growth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 Learning by observing"/>
    <x v="4"/>
    <s v="Communicates well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 Learning by observing"/>
    <x v="4"/>
    <s v="Encourages Growth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 Learning by observing"/>
    <x v="1"/>
    <s v="Communicates well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 Learning by observing"/>
    <x v="1"/>
    <s v="Encourages Growth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 Learning by observing"/>
    <x v="10"/>
    <s v="Communicates well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 Learning by observing"/>
    <x v="10"/>
    <s v="Encourages Growth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 Learning by observing"/>
    <x v="12"/>
    <s v="Communicates well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 Learning by observing"/>
    <x v="12"/>
    <s v="Encourages Growth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 Trial and error by doing projects"/>
    <x v="4"/>
    <s v="Communicates well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 Trial and error by doing projects"/>
    <x v="4"/>
    <s v="Encourages Growth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 Trial and error by doing projects"/>
    <x v="1"/>
    <s v="Communicates well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 Trial and error by doing projects"/>
    <x v="1"/>
    <s v="Encourages Growth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 Trial and error by doing projects"/>
    <x v="10"/>
    <s v="Communicates well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 Trial and error by doing projects"/>
    <x v="10"/>
    <s v="Encourages Growth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 Trial and error by doing projects"/>
    <x v="12"/>
    <s v="Communicates well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2:24"/>
    <x v="0"/>
    <x v="1320"/>
    <x v="0"/>
    <x v="4"/>
    <x v="0"/>
    <s v="May be"/>
    <s v="N"/>
    <s v="N"/>
    <n v="1"/>
    <x v="3"/>
    <x v="0"/>
    <s v=" Trial and error by doing projects"/>
    <x v="12"/>
    <s v="Encourages Growth"/>
    <s v="more than 10 people"/>
    <s v="N"/>
    <s v="May be"/>
    <s v="vk6577087@gmail.com"/>
    <s v="&gt;50k"/>
    <s v="&gt;151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 Trial and error by doing projects"/>
    <x v="2"/>
    <s v="Communicates well"/>
    <s v="2 to 3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 Trial and error by doing projects"/>
    <x v="2"/>
    <s v="Communicates well"/>
    <s v="more than 7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 Trial and error by doing projects"/>
    <x v="6"/>
    <s v="Communicates well"/>
    <s v="2 to 3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 Trial and error by doing projects"/>
    <x v="6"/>
    <s v="Communicates well"/>
    <s v="more than 7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 Trial and error by doing projects"/>
    <x v="11"/>
    <s v="Communicates well"/>
    <s v="2 to 3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 Trial and error by doing projects"/>
    <x v="11"/>
    <s v="Communicates well"/>
    <s v="more than 7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 Trial and error by doing projects"/>
    <x v="12"/>
    <s v="Communicates well"/>
    <s v="2 to 3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 Trial and error by doing projects"/>
    <x v="12"/>
    <s v="Communicates well"/>
    <s v="more than 7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Self Paced other Learning Portals"/>
    <x v="2"/>
    <s v="Communicates well"/>
    <s v="2 to 3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Self Paced other Learning Portals"/>
    <x v="2"/>
    <s v="Communicates well"/>
    <s v="more than 7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Self Paced other Learning Portals"/>
    <x v="6"/>
    <s v="Communicates well"/>
    <s v="2 to 3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Self Paced other Learning Portals"/>
    <x v="6"/>
    <s v="Communicates well"/>
    <s v="more than 7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Self Paced other Learning Portals"/>
    <x v="11"/>
    <s v="Communicates well"/>
    <s v="2 to 3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Self Paced other Learning Portals"/>
    <x v="11"/>
    <s v="Communicates well"/>
    <s v="more than 7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Self Paced other Learning Portals"/>
    <x v="12"/>
    <s v="Communicates well"/>
    <s v="2 to 3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Self Paced other Learning Portals"/>
    <x v="12"/>
    <s v="Communicates well"/>
    <s v="more than 7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With Manager "/>
    <x v="2"/>
    <s v="Communicates well"/>
    <s v="2 to 3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With Manager "/>
    <x v="2"/>
    <s v="Communicates well"/>
    <s v="more than 7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With Manager "/>
    <x v="6"/>
    <s v="Communicates well"/>
    <s v="2 to 3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With Manager "/>
    <x v="6"/>
    <s v="Communicates well"/>
    <s v="more than 7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With Manager "/>
    <x v="11"/>
    <s v="Communicates well"/>
    <s v="2 to 3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With Manager "/>
    <x v="11"/>
    <s v="Communicates well"/>
    <s v="more than 7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With Manager "/>
    <x v="12"/>
    <s v="Communicates well"/>
    <s v="2 to 3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5:26"/>
    <x v="0"/>
    <x v="1321"/>
    <x v="0"/>
    <x v="4"/>
    <x v="2"/>
    <s v="Y"/>
    <s v="Y"/>
    <s v="Y"/>
    <n v="10"/>
    <x v="6"/>
    <x v="0"/>
    <s v="With Manager "/>
    <x v="12"/>
    <s v="Communicates well"/>
    <s v="more than 7 people"/>
    <s v="N"/>
    <s v="Y"/>
    <s v="narendrancrazy@gmail.com"/>
    <s v="&gt;50k"/>
    <s v="111k to 130k"/>
    <x v="0"/>
    <s v="Null"/>
    <s v="Null"/>
    <s v="Null"/>
    <x v="0"/>
    <s v="Null"/>
    <s v="Null"/>
    <s v="Null"/>
  </r>
  <r>
    <d v="2023-05-18T00:00:00"/>
    <d v="1899-12-30T12:16:14"/>
    <x v="0"/>
    <x v="1322"/>
    <x v="0"/>
    <x v="4"/>
    <x v="0"/>
    <s v="Y"/>
    <s v="N"/>
    <s v="N"/>
    <n v="5"/>
    <x v="1"/>
    <x v="0"/>
    <s v="Self Paced Learning Company Portals"/>
    <x v="8"/>
    <s v="Communicates well"/>
    <s v="5 to 6 people"/>
    <s v="Y"/>
    <s v="Y"/>
    <s v="basavaraj17hidkal@gmail.com"/>
    <s v="31k to 40k"/>
    <s v="71k to 90k"/>
    <x v="0"/>
    <s v="Null"/>
    <s v="Null"/>
    <s v="Null"/>
    <x v="0"/>
    <s v="Null"/>
    <s v="Null"/>
    <s v="Null"/>
  </r>
  <r>
    <d v="2023-05-18T00:00:00"/>
    <d v="1899-12-30T12:16:14"/>
    <x v="0"/>
    <x v="1322"/>
    <x v="0"/>
    <x v="4"/>
    <x v="0"/>
    <s v="Y"/>
    <s v="N"/>
    <s v="N"/>
    <n v="5"/>
    <x v="1"/>
    <x v="0"/>
    <s v="Self Paced Learning Company Portals"/>
    <x v="0"/>
    <s v="Communicates well"/>
    <s v="5 to 6 people"/>
    <s v="Y"/>
    <s v="Y"/>
    <s v="basavaraj17hidkal@gmail.com"/>
    <s v="31k to 40k"/>
    <s v="71k to 90k"/>
    <x v="0"/>
    <s v="Null"/>
    <s v="Null"/>
    <s v="Null"/>
    <x v="0"/>
    <s v="Null"/>
    <s v="Null"/>
    <s v="Null"/>
  </r>
  <r>
    <d v="2023-05-18T00:00:00"/>
    <d v="1899-12-30T12:16:14"/>
    <x v="0"/>
    <x v="1322"/>
    <x v="0"/>
    <x v="4"/>
    <x v="0"/>
    <s v="Y"/>
    <s v="N"/>
    <s v="N"/>
    <n v="5"/>
    <x v="1"/>
    <x v="0"/>
    <s v="Self Paced Learning Company Portals"/>
    <x v="1"/>
    <s v="Communicates well"/>
    <s v="5 to 6 people"/>
    <s v="Y"/>
    <s v="Y"/>
    <s v="basavaraj17hidkal@gmail.com"/>
    <s v="31k to 40k"/>
    <s v="71k to 90k"/>
    <x v="0"/>
    <s v="Null"/>
    <s v="Null"/>
    <s v="Null"/>
    <x v="0"/>
    <s v="Null"/>
    <s v="Null"/>
    <s v="Null"/>
  </r>
  <r>
    <d v="2023-05-18T00:00:00"/>
    <d v="1899-12-30T12:16:14"/>
    <x v="0"/>
    <x v="1322"/>
    <x v="0"/>
    <x v="4"/>
    <x v="0"/>
    <s v="Y"/>
    <s v="N"/>
    <s v="N"/>
    <n v="5"/>
    <x v="1"/>
    <x v="0"/>
    <s v="Self Paced Learning Company Portals"/>
    <x v="10"/>
    <s v="Communicates well"/>
    <s v="5 to 6 people"/>
    <s v="Y"/>
    <s v="Y"/>
    <s v="basavaraj17hidkal@gmail.com"/>
    <s v="31k to 40k"/>
    <s v="71k to 90k"/>
    <x v="0"/>
    <s v="Null"/>
    <s v="Null"/>
    <s v="Null"/>
    <x v="0"/>
    <s v="Null"/>
    <s v="Null"/>
    <s v="Null"/>
  </r>
  <r>
    <d v="2023-05-18T00:00:00"/>
    <d v="1899-12-30T12:16:14"/>
    <x v="0"/>
    <x v="1322"/>
    <x v="0"/>
    <x v="4"/>
    <x v="0"/>
    <s v="Y"/>
    <s v="N"/>
    <s v="N"/>
    <n v="5"/>
    <x v="1"/>
    <x v="0"/>
    <s v=" Learning by observing"/>
    <x v="8"/>
    <s v="Communicates well"/>
    <s v="5 to 6 people"/>
    <s v="Y"/>
    <s v="Y"/>
    <s v="basavaraj17hidkal@gmail.com"/>
    <s v="31k to 40k"/>
    <s v="71k to 90k"/>
    <x v="0"/>
    <s v="Null"/>
    <s v="Null"/>
    <s v="Null"/>
    <x v="0"/>
    <s v="Null"/>
    <s v="Null"/>
    <s v="Null"/>
  </r>
  <r>
    <d v="2023-05-18T00:00:00"/>
    <d v="1899-12-30T12:16:14"/>
    <x v="0"/>
    <x v="1322"/>
    <x v="0"/>
    <x v="4"/>
    <x v="0"/>
    <s v="Y"/>
    <s v="N"/>
    <s v="N"/>
    <n v="5"/>
    <x v="1"/>
    <x v="0"/>
    <s v=" Learning by observing"/>
    <x v="0"/>
    <s v="Communicates well"/>
    <s v="5 to 6 people"/>
    <s v="Y"/>
    <s v="Y"/>
    <s v="basavaraj17hidkal@gmail.com"/>
    <s v="31k to 40k"/>
    <s v="71k to 90k"/>
    <x v="0"/>
    <s v="Null"/>
    <s v="Null"/>
    <s v="Null"/>
    <x v="0"/>
    <s v="Null"/>
    <s v="Null"/>
    <s v="Null"/>
  </r>
  <r>
    <d v="2023-05-18T00:00:00"/>
    <d v="1899-12-30T12:16:14"/>
    <x v="0"/>
    <x v="1322"/>
    <x v="0"/>
    <x v="4"/>
    <x v="0"/>
    <s v="Y"/>
    <s v="N"/>
    <s v="N"/>
    <n v="5"/>
    <x v="1"/>
    <x v="0"/>
    <s v=" Learning by observing"/>
    <x v="1"/>
    <s v="Communicates well"/>
    <s v="5 to 6 people"/>
    <s v="Y"/>
    <s v="Y"/>
    <s v="basavaraj17hidkal@gmail.com"/>
    <s v="31k to 40k"/>
    <s v="71k to 90k"/>
    <x v="0"/>
    <s v="Null"/>
    <s v="Null"/>
    <s v="Null"/>
    <x v="0"/>
    <s v="Null"/>
    <s v="Null"/>
    <s v="Null"/>
  </r>
  <r>
    <d v="2023-05-18T00:00:00"/>
    <d v="1899-12-30T12:16:14"/>
    <x v="0"/>
    <x v="1322"/>
    <x v="0"/>
    <x v="4"/>
    <x v="0"/>
    <s v="Y"/>
    <s v="N"/>
    <s v="N"/>
    <n v="5"/>
    <x v="1"/>
    <x v="0"/>
    <s v=" Learning by observing"/>
    <x v="10"/>
    <s v="Communicates well"/>
    <s v="5 to 6 people"/>
    <s v="Y"/>
    <s v="Y"/>
    <s v="basavaraj17hidkal@gmail.com"/>
    <s v="31k to 40k"/>
    <s v="71k to 90k"/>
    <x v="0"/>
    <s v="Null"/>
    <s v="Null"/>
    <s v="Null"/>
    <x v="0"/>
    <s v="Null"/>
    <s v="Null"/>
    <s v="Null"/>
  </r>
  <r>
    <d v="2023-05-18T00:00:00"/>
    <d v="1899-12-30T12:16:14"/>
    <x v="0"/>
    <x v="1322"/>
    <x v="0"/>
    <x v="4"/>
    <x v="0"/>
    <s v="Y"/>
    <s v="N"/>
    <s v="N"/>
    <n v="5"/>
    <x v="1"/>
    <x v="0"/>
    <s v="With Manager "/>
    <x v="8"/>
    <s v="Communicates well"/>
    <s v="5 to 6 people"/>
    <s v="Y"/>
    <s v="Y"/>
    <s v="basavaraj17hidkal@gmail.com"/>
    <s v="31k to 40k"/>
    <s v="71k to 90k"/>
    <x v="0"/>
    <s v="Null"/>
    <s v="Null"/>
    <s v="Null"/>
    <x v="0"/>
    <s v="Null"/>
    <s v="Null"/>
    <s v="Null"/>
  </r>
  <r>
    <d v="2023-05-18T00:00:00"/>
    <d v="1899-12-30T12:16:14"/>
    <x v="0"/>
    <x v="1322"/>
    <x v="0"/>
    <x v="4"/>
    <x v="0"/>
    <s v="Y"/>
    <s v="N"/>
    <s v="N"/>
    <n v="5"/>
    <x v="1"/>
    <x v="0"/>
    <s v="With Manager "/>
    <x v="0"/>
    <s v="Communicates well"/>
    <s v="5 to 6 people"/>
    <s v="Y"/>
    <s v="Y"/>
    <s v="basavaraj17hidkal@gmail.com"/>
    <s v="31k to 40k"/>
    <s v="71k to 90k"/>
    <x v="0"/>
    <s v="Null"/>
    <s v="Null"/>
    <s v="Null"/>
    <x v="0"/>
    <s v="Null"/>
    <s v="Null"/>
    <s v="Null"/>
  </r>
  <r>
    <d v="2023-05-18T00:00:00"/>
    <d v="1899-12-30T12:16:14"/>
    <x v="0"/>
    <x v="1322"/>
    <x v="0"/>
    <x v="4"/>
    <x v="0"/>
    <s v="Y"/>
    <s v="N"/>
    <s v="N"/>
    <n v="5"/>
    <x v="1"/>
    <x v="0"/>
    <s v="With Manager "/>
    <x v="1"/>
    <s v="Communicates well"/>
    <s v="5 to 6 people"/>
    <s v="Y"/>
    <s v="Y"/>
    <s v="basavaraj17hidkal@gmail.com"/>
    <s v="31k to 40k"/>
    <s v="71k to 90k"/>
    <x v="0"/>
    <s v="Null"/>
    <s v="Null"/>
    <s v="Null"/>
    <x v="0"/>
    <s v="Null"/>
    <s v="Null"/>
    <s v="Null"/>
  </r>
  <r>
    <d v="2023-05-18T00:00:00"/>
    <d v="1899-12-30T12:16:14"/>
    <x v="0"/>
    <x v="1322"/>
    <x v="0"/>
    <x v="4"/>
    <x v="0"/>
    <s v="Y"/>
    <s v="N"/>
    <s v="N"/>
    <n v="5"/>
    <x v="1"/>
    <x v="0"/>
    <s v="With Manager "/>
    <x v="10"/>
    <s v="Communicates well"/>
    <s v="5 to 6 people"/>
    <s v="Y"/>
    <s v="Y"/>
    <s v="basavaraj17hidkal@gmail.com"/>
    <s v="31k to 40k"/>
    <s v="71k to 90k"/>
    <x v="0"/>
    <s v="Null"/>
    <s v="Null"/>
    <s v="Null"/>
    <x v="0"/>
    <s v="Null"/>
    <s v="Null"/>
    <s v="Null"/>
  </r>
  <r>
    <d v="2023-05-18T00:00:00"/>
    <d v="1899-12-30T12:17:39"/>
    <x v="0"/>
    <x v="1296"/>
    <x v="0"/>
    <x v="4"/>
    <x v="0"/>
    <s v="May be"/>
    <s v="Y"/>
    <s v="N"/>
    <n v="7"/>
    <x v="5"/>
    <x v="1"/>
    <s v=" Learning by observing"/>
    <x v="7"/>
    <s v="sets targets and expects me to achieve it"/>
    <s v="more than 7 people"/>
    <s v="Y"/>
    <s v="N"/>
    <s v="sagar9hiremath@gmail.com"/>
    <s v="&gt;50k"/>
    <s v="&gt;151k"/>
    <x v="0"/>
    <s v="Null"/>
    <s v="Null"/>
    <s v="Null"/>
    <x v="0"/>
    <s v="Null"/>
    <s v="Null"/>
    <s v="Null"/>
  </r>
  <r>
    <d v="2023-05-18T00:00:00"/>
    <d v="1899-12-30T12:17:39"/>
    <x v="0"/>
    <x v="1296"/>
    <x v="0"/>
    <x v="4"/>
    <x v="0"/>
    <s v="May be"/>
    <s v="Y"/>
    <s v="N"/>
    <n v="7"/>
    <x v="5"/>
    <x v="1"/>
    <s v=" Learning by observing"/>
    <x v="0"/>
    <s v="sets targets and expects me to achieve it"/>
    <s v="more than 7 people"/>
    <s v="Y"/>
    <s v="N"/>
    <s v="sagar9hiremath@gmail.com"/>
    <s v="&gt;50k"/>
    <s v="&gt;151k"/>
    <x v="0"/>
    <s v="Null"/>
    <s v="Null"/>
    <s v="Null"/>
    <x v="0"/>
    <s v="Null"/>
    <s v="Null"/>
    <s v="Null"/>
  </r>
  <r>
    <d v="2023-05-18T00:00:00"/>
    <d v="1899-12-30T12:17:39"/>
    <x v="0"/>
    <x v="1296"/>
    <x v="0"/>
    <x v="4"/>
    <x v="0"/>
    <s v="May be"/>
    <s v="Y"/>
    <s v="N"/>
    <n v="7"/>
    <x v="5"/>
    <x v="1"/>
    <s v=" Learning by observing"/>
    <x v="4"/>
    <s v="sets targets and expects me to achieve it"/>
    <s v="more than 7 people"/>
    <s v="Y"/>
    <s v="N"/>
    <s v="sagar9hiremath@gmail.com"/>
    <s v="&gt;50k"/>
    <s v="&gt;151k"/>
    <x v="0"/>
    <s v="Null"/>
    <s v="Null"/>
    <s v="Null"/>
    <x v="0"/>
    <s v="Null"/>
    <s v="Null"/>
    <s v="Null"/>
  </r>
  <r>
    <d v="2023-05-18T00:00:00"/>
    <d v="1899-12-30T12:17:39"/>
    <x v="0"/>
    <x v="1296"/>
    <x v="0"/>
    <x v="4"/>
    <x v="0"/>
    <s v="May be"/>
    <s v="Y"/>
    <s v="N"/>
    <n v="7"/>
    <x v="5"/>
    <x v="1"/>
    <s v=" Learning by observing"/>
    <x v="5"/>
    <s v="sets targets and expects me to achieve it"/>
    <s v="more than 7 people"/>
    <s v="Y"/>
    <s v="N"/>
    <s v="sagar9hiremath@gmail.com"/>
    <s v="&gt;50k"/>
    <s v="&gt;151k"/>
    <x v="0"/>
    <s v="Null"/>
    <s v="Null"/>
    <s v="Null"/>
    <x v="0"/>
    <s v="Null"/>
    <s v="Null"/>
    <s v="Null"/>
  </r>
  <r>
    <d v="2023-05-18T00:00:00"/>
    <d v="1899-12-30T12:17:39"/>
    <x v="0"/>
    <x v="1296"/>
    <x v="0"/>
    <x v="4"/>
    <x v="0"/>
    <s v="May be"/>
    <s v="Y"/>
    <s v="N"/>
    <n v="7"/>
    <x v="5"/>
    <x v="1"/>
    <s v=" Trial and error by doing projects"/>
    <x v="7"/>
    <s v="sets targets and expects me to achieve it"/>
    <s v="more than 7 people"/>
    <s v="Y"/>
    <s v="N"/>
    <s v="sagar9hiremath@gmail.com"/>
    <s v="&gt;50k"/>
    <s v="&gt;151k"/>
    <x v="0"/>
    <s v="Null"/>
    <s v="Null"/>
    <s v="Null"/>
    <x v="0"/>
    <s v="Null"/>
    <s v="Null"/>
    <s v="Null"/>
  </r>
  <r>
    <d v="2023-05-18T00:00:00"/>
    <d v="1899-12-30T12:17:39"/>
    <x v="0"/>
    <x v="1296"/>
    <x v="0"/>
    <x v="4"/>
    <x v="0"/>
    <s v="May be"/>
    <s v="Y"/>
    <s v="N"/>
    <n v="7"/>
    <x v="5"/>
    <x v="1"/>
    <s v=" Trial and error by doing projects"/>
    <x v="0"/>
    <s v="sets targets and expects me to achieve it"/>
    <s v="more than 7 people"/>
    <s v="Y"/>
    <s v="N"/>
    <s v="sagar9hiremath@gmail.com"/>
    <s v="&gt;50k"/>
    <s v="&gt;151k"/>
    <x v="0"/>
    <s v="Null"/>
    <s v="Null"/>
    <s v="Null"/>
    <x v="0"/>
    <s v="Null"/>
    <s v="Null"/>
    <s v="Null"/>
  </r>
  <r>
    <d v="2023-05-18T00:00:00"/>
    <d v="1899-12-30T12:17:39"/>
    <x v="0"/>
    <x v="1296"/>
    <x v="0"/>
    <x v="4"/>
    <x v="0"/>
    <s v="May be"/>
    <s v="Y"/>
    <s v="N"/>
    <n v="7"/>
    <x v="5"/>
    <x v="1"/>
    <s v=" Trial and error by doing projects"/>
    <x v="4"/>
    <s v="sets targets and expects me to achieve it"/>
    <s v="more than 7 people"/>
    <s v="Y"/>
    <s v="N"/>
    <s v="sagar9hiremath@gmail.com"/>
    <s v="&gt;50k"/>
    <s v="&gt;151k"/>
    <x v="0"/>
    <s v="Null"/>
    <s v="Null"/>
    <s v="Null"/>
    <x v="0"/>
    <s v="Null"/>
    <s v="Null"/>
    <s v="Null"/>
  </r>
  <r>
    <d v="2023-05-18T00:00:00"/>
    <d v="1899-12-30T12:17:39"/>
    <x v="0"/>
    <x v="1296"/>
    <x v="0"/>
    <x v="4"/>
    <x v="0"/>
    <s v="May be"/>
    <s v="Y"/>
    <s v="N"/>
    <n v="7"/>
    <x v="5"/>
    <x v="1"/>
    <s v=" Trial and error by doing projects"/>
    <x v="5"/>
    <s v="sets targets and expects me to achieve it"/>
    <s v="more than 7 people"/>
    <s v="Y"/>
    <s v="N"/>
    <s v="sagar9hiremath@gmail.com"/>
    <s v="&gt;50k"/>
    <s v="&gt;151k"/>
    <x v="0"/>
    <s v="Null"/>
    <s v="Null"/>
    <s v="Null"/>
    <x v="0"/>
    <s v="Null"/>
    <s v="Null"/>
    <s v="Null"/>
  </r>
  <r>
    <d v="2023-05-18T00:00:00"/>
    <d v="1899-12-30T12:17:39"/>
    <x v="0"/>
    <x v="1296"/>
    <x v="0"/>
    <x v="4"/>
    <x v="0"/>
    <s v="May be"/>
    <s v="Y"/>
    <s v="N"/>
    <n v="7"/>
    <x v="5"/>
    <x v="1"/>
    <s v="Self Paced other Learning Portals"/>
    <x v="7"/>
    <s v="sets targets and expects me to achieve it"/>
    <s v="more than 7 people"/>
    <s v="Y"/>
    <s v="N"/>
    <s v="sagar9hiremath@gmail.com"/>
    <s v="&gt;50k"/>
    <s v="&gt;151k"/>
    <x v="0"/>
    <s v="Null"/>
    <s v="Null"/>
    <s v="Null"/>
    <x v="0"/>
    <s v="Null"/>
    <s v="Null"/>
    <s v="Null"/>
  </r>
  <r>
    <d v="2023-05-18T00:00:00"/>
    <d v="1899-12-30T12:17:39"/>
    <x v="0"/>
    <x v="1296"/>
    <x v="0"/>
    <x v="4"/>
    <x v="0"/>
    <s v="May be"/>
    <s v="Y"/>
    <s v="N"/>
    <n v="7"/>
    <x v="5"/>
    <x v="1"/>
    <s v="Self Paced other Learning Portals"/>
    <x v="0"/>
    <s v="sets targets and expects me to achieve it"/>
    <s v="more than 7 people"/>
    <s v="Y"/>
    <s v="N"/>
    <s v="sagar9hiremath@gmail.com"/>
    <s v="&gt;50k"/>
    <s v="&gt;151k"/>
    <x v="0"/>
    <s v="Null"/>
    <s v="Null"/>
    <s v="Null"/>
    <x v="0"/>
    <s v="Null"/>
    <s v="Null"/>
    <s v="Null"/>
  </r>
  <r>
    <d v="2023-05-18T00:00:00"/>
    <d v="1899-12-30T12:17:39"/>
    <x v="0"/>
    <x v="1296"/>
    <x v="0"/>
    <x v="4"/>
    <x v="0"/>
    <s v="May be"/>
    <s v="Y"/>
    <s v="N"/>
    <n v="7"/>
    <x v="5"/>
    <x v="1"/>
    <s v="Self Paced other Learning Portals"/>
    <x v="4"/>
    <s v="sets targets and expects me to achieve it"/>
    <s v="more than 7 people"/>
    <s v="Y"/>
    <s v="N"/>
    <s v="sagar9hiremath@gmail.com"/>
    <s v="&gt;50k"/>
    <s v="&gt;151k"/>
    <x v="0"/>
    <s v="Null"/>
    <s v="Null"/>
    <s v="Null"/>
    <x v="0"/>
    <s v="Null"/>
    <s v="Null"/>
    <s v="Null"/>
  </r>
  <r>
    <d v="2023-05-18T00:00:00"/>
    <d v="1899-12-30T12:17:39"/>
    <x v="0"/>
    <x v="1296"/>
    <x v="0"/>
    <x v="4"/>
    <x v="0"/>
    <s v="May be"/>
    <s v="Y"/>
    <s v="N"/>
    <n v="7"/>
    <x v="5"/>
    <x v="1"/>
    <s v="Self Paced other Learning Portals"/>
    <x v="5"/>
    <s v="sets targets and expects me to achieve it"/>
    <s v="more than 7 people"/>
    <s v="Y"/>
    <s v="N"/>
    <s v="sagar9hiremath@gmail.com"/>
    <s v="&gt;50k"/>
    <s v="&gt;151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Self Paced Learning Company Portals"/>
    <x v="0"/>
    <s v="Communicates well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Self Paced Learning Company Portals"/>
    <x v="0"/>
    <s v="Encourages Growth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Self Paced Learning Company Portals"/>
    <x v="5"/>
    <s v="Communicates well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Self Paced Learning Company Portals"/>
    <x v="5"/>
    <s v="Encourages Growth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Self Paced Learning Company Portals"/>
    <x v="3"/>
    <s v="Communicates well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Self Paced Learning Company Portals"/>
    <x v="3"/>
    <s v="Encourages Growth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Self Paced Learning Company Portals"/>
    <x v="11"/>
    <s v="Communicates well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Self Paced Learning Company Portals"/>
    <x v="11"/>
    <s v="Encourages Growth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With Instructor/Expert"/>
    <x v="0"/>
    <s v="Communicates well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With Instructor/Expert"/>
    <x v="0"/>
    <s v="Encourages Growth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With Instructor/Expert"/>
    <x v="5"/>
    <s v="Communicates well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With Instructor/Expert"/>
    <x v="5"/>
    <s v="Encourages Growth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With Instructor/Expert"/>
    <x v="3"/>
    <s v="Communicates well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With Instructor/Expert"/>
    <x v="3"/>
    <s v="Encourages Growth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With Instructor/Expert"/>
    <x v="11"/>
    <s v="Communicates well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With Instructor/Expert"/>
    <x v="11"/>
    <s v="Encourages Growth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 Learning by observing"/>
    <x v="0"/>
    <s v="Communicates well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 Learning by observing"/>
    <x v="0"/>
    <s v="Encourages Growth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 Learning by observing"/>
    <x v="5"/>
    <s v="Communicates well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 Learning by observing"/>
    <x v="5"/>
    <s v="Encourages Growth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 Learning by observing"/>
    <x v="3"/>
    <s v="Communicates well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 Learning by observing"/>
    <x v="3"/>
    <s v="Encourages Growth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 Learning by observing"/>
    <x v="11"/>
    <s v="Communicates well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00"/>
    <x v="0"/>
    <x v="1323"/>
    <x v="0"/>
    <x v="4"/>
    <x v="1"/>
    <s v="May be"/>
    <s v="Y"/>
    <s v="Y"/>
    <n v="5"/>
    <x v="1"/>
    <x v="0"/>
    <s v=" Learning by observing"/>
    <x v="11"/>
    <s v="Encourages Growth"/>
    <s v="5 to 6 people"/>
    <s v="Y"/>
    <s v="May be"/>
    <s v="dared2419@gmail.com"/>
    <s v="31k to 40k"/>
    <s v="131k to 15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With Instructor/Expert"/>
    <x v="0"/>
    <s v="Communicates well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With Instructor/Expert"/>
    <x v="0"/>
    <s v="Encourages Growth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With Instructor/Expert"/>
    <x v="4"/>
    <s v="Communicates well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With Instructor/Expert"/>
    <x v="4"/>
    <s v="Encourages Growth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With Instructor/Expert"/>
    <x v="1"/>
    <s v="Communicates well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With Instructor/Expert"/>
    <x v="1"/>
    <s v="Encourages Growth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With Instructor/Expert"/>
    <x v="6"/>
    <s v="Communicates well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With Instructor/Expert"/>
    <x v="6"/>
    <s v="Encourages Growth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 Learning by observing"/>
    <x v="0"/>
    <s v="Communicates well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 Learning by observing"/>
    <x v="0"/>
    <s v="Encourages Growth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 Learning by observing"/>
    <x v="4"/>
    <s v="Communicates well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 Learning by observing"/>
    <x v="4"/>
    <s v="Encourages Growth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 Learning by observing"/>
    <x v="1"/>
    <s v="Communicates well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 Learning by observing"/>
    <x v="1"/>
    <s v="Encourages Growth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 Learning by observing"/>
    <x v="6"/>
    <s v="Communicates well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 Learning by observing"/>
    <x v="6"/>
    <s v="Encourages Growth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With Manager "/>
    <x v="0"/>
    <s v="Communicates well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With Manager "/>
    <x v="0"/>
    <s v="Encourages Growth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With Manager "/>
    <x v="4"/>
    <s v="Communicates well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With Manager "/>
    <x v="4"/>
    <s v="Encourages Growth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With Manager "/>
    <x v="1"/>
    <s v="Communicates well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With Manager "/>
    <x v="1"/>
    <s v="Encourages Growth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With Manager "/>
    <x v="6"/>
    <s v="Communicates well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18:13"/>
    <x v="0"/>
    <x v="1296"/>
    <x v="1"/>
    <x v="4"/>
    <x v="1"/>
    <s v="Y"/>
    <s v="Y"/>
    <s v="Y"/>
    <n v="5"/>
    <x v="1"/>
    <x v="0"/>
    <s v="With Manager "/>
    <x v="6"/>
    <s v="Encourages Growth"/>
    <s v="more than 10 people"/>
    <s v="Y"/>
    <s v="N"/>
    <s v="smlokapur0602@gmail.com"/>
    <s v="26k to 3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Self Paced Learning Company Portals"/>
    <x v="8"/>
    <s v="Communicates well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Self Paced Learning Company Portals"/>
    <x v="8"/>
    <s v="Encourages Growth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Self Paced Learning Company Portals"/>
    <x v="4"/>
    <s v="Communicates well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Self Paced Learning Company Portals"/>
    <x v="4"/>
    <s v="Encourages Growth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Self Paced Learning Company Portals"/>
    <x v="5"/>
    <s v="Communicates well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Self Paced Learning Company Portals"/>
    <x v="5"/>
    <s v="Encourages Growth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Self Paced Learning Company Portals"/>
    <x v="3"/>
    <s v="Communicates well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Self Paced Learning Company Portals"/>
    <x v="3"/>
    <s v="Encourages Growth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 Learning by observing"/>
    <x v="8"/>
    <s v="Communicates well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 Learning by observing"/>
    <x v="8"/>
    <s v="Encourages Growth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 Learning by observing"/>
    <x v="4"/>
    <s v="Communicates well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 Learning by observing"/>
    <x v="4"/>
    <s v="Encourages Growth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 Learning by observing"/>
    <x v="5"/>
    <s v="Communicates well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 Learning by observing"/>
    <x v="5"/>
    <s v="Encourages Growth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 Learning by observing"/>
    <x v="3"/>
    <s v="Communicates well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 Learning by observing"/>
    <x v="3"/>
    <s v="Encourages Growth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With Manager "/>
    <x v="8"/>
    <s v="Communicates well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With Manager "/>
    <x v="8"/>
    <s v="Encourages Growth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With Manager "/>
    <x v="4"/>
    <s v="Communicates well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With Manager "/>
    <x v="4"/>
    <s v="Encourages Growth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With Manager "/>
    <x v="5"/>
    <s v="Communicates well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With Manager "/>
    <x v="5"/>
    <s v="Encourages Growth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With Manager "/>
    <x v="3"/>
    <s v="Communicates well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1:35"/>
    <x v="0"/>
    <x v="658"/>
    <x v="1"/>
    <x v="4"/>
    <x v="0"/>
    <s v="Y"/>
    <s v="Y"/>
    <s v="Y"/>
    <n v="10"/>
    <x v="3"/>
    <x v="0"/>
    <s v="With Manager "/>
    <x v="3"/>
    <s v="Encourages Growth"/>
    <s v="more than 10 people"/>
    <s v="Y"/>
    <s v="Y"/>
    <s v="apoorvasaratepatil@gmail.com"/>
    <s v="31k to 40k"/>
    <s v="50k to 70k"/>
    <x v="0"/>
    <s v="Null"/>
    <s v="Null"/>
    <s v="Null"/>
    <x v="0"/>
    <s v="Null"/>
    <s v="Null"/>
    <s v="Null"/>
  </r>
  <r>
    <d v="2023-05-18T00:00:00"/>
    <d v="1899-12-30T12:24:24"/>
    <x v="0"/>
    <x v="1293"/>
    <x v="0"/>
    <x v="2"/>
    <x v="0"/>
    <s v="Y"/>
    <s v="Y"/>
    <s v="Y"/>
    <n v="3"/>
    <x v="6"/>
    <x v="0"/>
    <s v="With Instructor/Expert"/>
    <x v="0"/>
    <s v="Encourages Growth"/>
    <s v="more than 7 people"/>
    <s v="Y"/>
    <s v="Y"/>
    <s v="santhoshtharayil18@gmail.com"/>
    <s v="26k to 30k"/>
    <s v="91k to 110k"/>
    <x v="0"/>
    <s v="Null"/>
    <s v="Null"/>
    <s v="Null"/>
    <x v="0"/>
    <s v="Null"/>
    <s v="Null"/>
    <s v="Null"/>
  </r>
  <r>
    <d v="2023-05-18T00:00:00"/>
    <d v="1899-12-30T12:24:24"/>
    <x v="0"/>
    <x v="1293"/>
    <x v="0"/>
    <x v="2"/>
    <x v="0"/>
    <s v="Y"/>
    <s v="Y"/>
    <s v="Y"/>
    <n v="3"/>
    <x v="6"/>
    <x v="0"/>
    <s v="With Instructor/Expert"/>
    <x v="4"/>
    <s v="Encourages Growth"/>
    <s v="more than 7 people"/>
    <s v="Y"/>
    <s v="Y"/>
    <s v="santhoshtharayil18@gmail.com"/>
    <s v="26k to 30k"/>
    <s v="91k to 110k"/>
    <x v="0"/>
    <s v="Null"/>
    <s v="Null"/>
    <s v="Null"/>
    <x v="0"/>
    <s v="Null"/>
    <s v="Null"/>
    <s v="Null"/>
  </r>
  <r>
    <d v="2023-05-18T00:00:00"/>
    <d v="1899-12-30T12:24:24"/>
    <x v="0"/>
    <x v="1293"/>
    <x v="0"/>
    <x v="2"/>
    <x v="0"/>
    <s v="Y"/>
    <s v="Y"/>
    <s v="Y"/>
    <n v="3"/>
    <x v="6"/>
    <x v="0"/>
    <s v="With Instructor/Expert"/>
    <x v="5"/>
    <s v="Encourages Growth"/>
    <s v="more than 7 people"/>
    <s v="Y"/>
    <s v="Y"/>
    <s v="santhoshtharayil18@gmail.com"/>
    <s v="26k to 30k"/>
    <s v="91k to 110k"/>
    <x v="0"/>
    <s v="Null"/>
    <s v="Null"/>
    <s v="Null"/>
    <x v="0"/>
    <s v="Null"/>
    <s v="Null"/>
    <s v="Null"/>
  </r>
  <r>
    <d v="2023-05-18T00:00:00"/>
    <d v="1899-12-30T12:24:24"/>
    <x v="0"/>
    <x v="1293"/>
    <x v="0"/>
    <x v="2"/>
    <x v="0"/>
    <s v="Y"/>
    <s v="Y"/>
    <s v="Y"/>
    <n v="3"/>
    <x v="6"/>
    <x v="0"/>
    <s v="With Instructor/Expert"/>
    <x v="9"/>
    <s v="Encourages Growth"/>
    <s v="more than 7 people"/>
    <s v="Y"/>
    <s v="Y"/>
    <s v="santhoshtharayil18@gmail.com"/>
    <s v="26k to 30k"/>
    <s v="91k to 110k"/>
    <x v="0"/>
    <s v="Null"/>
    <s v="Null"/>
    <s v="Null"/>
    <x v="0"/>
    <s v="Null"/>
    <s v="Null"/>
    <s v="Null"/>
  </r>
  <r>
    <d v="2023-05-18T00:00:00"/>
    <d v="1899-12-30T12:24:24"/>
    <x v="0"/>
    <x v="1293"/>
    <x v="0"/>
    <x v="2"/>
    <x v="0"/>
    <s v="Y"/>
    <s v="Y"/>
    <s v="Y"/>
    <n v="3"/>
    <x v="6"/>
    <x v="0"/>
    <s v=" Learning by observing"/>
    <x v="0"/>
    <s v="Encourages Growth"/>
    <s v="more than 7 people"/>
    <s v="Y"/>
    <s v="Y"/>
    <s v="santhoshtharayil18@gmail.com"/>
    <s v="26k to 30k"/>
    <s v="91k to 110k"/>
    <x v="0"/>
    <s v="Null"/>
    <s v="Null"/>
    <s v="Null"/>
    <x v="0"/>
    <s v="Null"/>
    <s v="Null"/>
    <s v="Null"/>
  </r>
  <r>
    <d v="2023-05-18T00:00:00"/>
    <d v="1899-12-30T12:24:24"/>
    <x v="0"/>
    <x v="1293"/>
    <x v="0"/>
    <x v="2"/>
    <x v="0"/>
    <s v="Y"/>
    <s v="Y"/>
    <s v="Y"/>
    <n v="3"/>
    <x v="6"/>
    <x v="0"/>
    <s v=" Learning by observing"/>
    <x v="4"/>
    <s v="Encourages Growth"/>
    <s v="more than 7 people"/>
    <s v="Y"/>
    <s v="Y"/>
    <s v="santhoshtharayil18@gmail.com"/>
    <s v="26k to 30k"/>
    <s v="91k to 110k"/>
    <x v="0"/>
    <s v="Null"/>
    <s v="Null"/>
    <s v="Null"/>
    <x v="0"/>
    <s v="Null"/>
    <s v="Null"/>
    <s v="Null"/>
  </r>
  <r>
    <d v="2023-05-18T00:00:00"/>
    <d v="1899-12-30T12:24:24"/>
    <x v="0"/>
    <x v="1293"/>
    <x v="0"/>
    <x v="2"/>
    <x v="0"/>
    <s v="Y"/>
    <s v="Y"/>
    <s v="Y"/>
    <n v="3"/>
    <x v="6"/>
    <x v="0"/>
    <s v=" Learning by observing"/>
    <x v="5"/>
    <s v="Encourages Growth"/>
    <s v="more than 7 people"/>
    <s v="Y"/>
    <s v="Y"/>
    <s v="santhoshtharayil18@gmail.com"/>
    <s v="26k to 30k"/>
    <s v="91k to 110k"/>
    <x v="0"/>
    <s v="Null"/>
    <s v="Null"/>
    <s v="Null"/>
    <x v="0"/>
    <s v="Null"/>
    <s v="Null"/>
    <s v="Null"/>
  </r>
  <r>
    <d v="2023-05-18T00:00:00"/>
    <d v="1899-12-30T12:24:24"/>
    <x v="0"/>
    <x v="1293"/>
    <x v="0"/>
    <x v="2"/>
    <x v="0"/>
    <s v="Y"/>
    <s v="Y"/>
    <s v="Y"/>
    <n v="3"/>
    <x v="6"/>
    <x v="0"/>
    <s v=" Learning by observing"/>
    <x v="9"/>
    <s v="Encourages Growth"/>
    <s v="more than 7 people"/>
    <s v="Y"/>
    <s v="Y"/>
    <s v="santhoshtharayil18@gmail.com"/>
    <s v="26k to 30k"/>
    <s v="91k to 110k"/>
    <x v="0"/>
    <s v="Null"/>
    <s v="Null"/>
    <s v="Null"/>
    <x v="0"/>
    <s v="Null"/>
    <s v="Null"/>
    <s v="Null"/>
  </r>
  <r>
    <d v="2023-05-18T00:00:00"/>
    <d v="1899-12-30T12:24:24"/>
    <x v="0"/>
    <x v="1293"/>
    <x v="0"/>
    <x v="2"/>
    <x v="0"/>
    <s v="Y"/>
    <s v="Y"/>
    <s v="Y"/>
    <n v="3"/>
    <x v="6"/>
    <x v="0"/>
    <s v=" Trial and error by doing projects"/>
    <x v="0"/>
    <s v="Encourages Growth"/>
    <s v="more than 7 people"/>
    <s v="Y"/>
    <s v="Y"/>
    <s v="santhoshtharayil18@gmail.com"/>
    <s v="26k to 30k"/>
    <s v="91k to 110k"/>
    <x v="0"/>
    <s v="Null"/>
    <s v="Null"/>
    <s v="Null"/>
    <x v="0"/>
    <s v="Null"/>
    <s v="Null"/>
    <s v="Null"/>
  </r>
  <r>
    <d v="2023-05-18T00:00:00"/>
    <d v="1899-12-30T12:24:24"/>
    <x v="0"/>
    <x v="1293"/>
    <x v="0"/>
    <x v="2"/>
    <x v="0"/>
    <s v="Y"/>
    <s v="Y"/>
    <s v="Y"/>
    <n v="3"/>
    <x v="6"/>
    <x v="0"/>
    <s v=" Trial and error by doing projects"/>
    <x v="4"/>
    <s v="Encourages Growth"/>
    <s v="more than 7 people"/>
    <s v="Y"/>
    <s v="Y"/>
    <s v="santhoshtharayil18@gmail.com"/>
    <s v="26k to 30k"/>
    <s v="91k to 110k"/>
    <x v="0"/>
    <s v="Null"/>
    <s v="Null"/>
    <s v="Null"/>
    <x v="0"/>
    <s v="Null"/>
    <s v="Null"/>
    <s v="Null"/>
  </r>
  <r>
    <d v="2023-05-18T00:00:00"/>
    <d v="1899-12-30T12:24:24"/>
    <x v="0"/>
    <x v="1293"/>
    <x v="0"/>
    <x v="2"/>
    <x v="0"/>
    <s v="Y"/>
    <s v="Y"/>
    <s v="Y"/>
    <n v="3"/>
    <x v="6"/>
    <x v="0"/>
    <s v=" Trial and error by doing projects"/>
    <x v="5"/>
    <s v="Encourages Growth"/>
    <s v="more than 7 people"/>
    <s v="Y"/>
    <s v="Y"/>
    <s v="santhoshtharayil18@gmail.com"/>
    <s v="26k to 30k"/>
    <s v="91k to 110k"/>
    <x v="0"/>
    <s v="Null"/>
    <s v="Null"/>
    <s v="Null"/>
    <x v="0"/>
    <s v="Null"/>
    <s v="Null"/>
    <s v="Null"/>
  </r>
  <r>
    <d v="2023-05-18T00:00:00"/>
    <d v="1899-12-30T12:24:24"/>
    <x v="0"/>
    <x v="1293"/>
    <x v="0"/>
    <x v="2"/>
    <x v="0"/>
    <s v="Y"/>
    <s v="Y"/>
    <s v="Y"/>
    <n v="3"/>
    <x v="6"/>
    <x v="0"/>
    <s v=" Trial and error by doing projects"/>
    <x v="9"/>
    <s v="Encourages Growth"/>
    <s v="more than 7 people"/>
    <s v="Y"/>
    <s v="Y"/>
    <s v="santhoshtharayil18@gmail.com"/>
    <s v="26k to 30k"/>
    <s v="91k to 110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With Instructor/Expert"/>
    <x v="8"/>
    <s v="Communicates well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With Instructor/Expert"/>
    <x v="8"/>
    <s v="Communicates well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With Instructor/Expert"/>
    <x v="8"/>
    <s v="Encourages Growth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With Instructor/Expert"/>
    <x v="8"/>
    <s v="Encourages Growth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With Instructor/Expert"/>
    <x v="0"/>
    <s v="Communicates well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With Instructor/Expert"/>
    <x v="0"/>
    <s v="Communicates well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With Instructor/Expert"/>
    <x v="0"/>
    <s v="Encourages Growth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With Instructor/Expert"/>
    <x v="0"/>
    <s v="Encourages Growth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With Instructor/Expert"/>
    <x v="10"/>
    <s v="Communicates well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With Instructor/Expert"/>
    <x v="10"/>
    <s v="Communicates well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With Instructor/Expert"/>
    <x v="10"/>
    <s v="Encourages Growth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With Instructor/Expert"/>
    <x v="10"/>
    <s v="Encourages Growth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With Instructor/Expert"/>
    <x v="11"/>
    <s v="Communicates well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With Instructor/Expert"/>
    <x v="11"/>
    <s v="Communicates well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With Instructor/Expert"/>
    <x v="11"/>
    <s v="Encourages Growth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With Instructor/Expert"/>
    <x v="11"/>
    <s v="Encourages Growth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Learning by observing"/>
    <x v="8"/>
    <s v="Communicates well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Learning by observing"/>
    <x v="8"/>
    <s v="Communicates well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Learning by observing"/>
    <x v="8"/>
    <s v="Encourages Growth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Learning by observing"/>
    <x v="8"/>
    <s v="Encourages Growth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Learning by observing"/>
    <x v="0"/>
    <s v="Communicates well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Learning by observing"/>
    <x v="0"/>
    <s v="Communicates well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Learning by observing"/>
    <x v="0"/>
    <s v="Encourages Growth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Learning by observing"/>
    <x v="0"/>
    <s v="Encourages Growth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Learning by observing"/>
    <x v="10"/>
    <s v="Communicates well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Learning by observing"/>
    <x v="10"/>
    <s v="Communicates well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Learning by observing"/>
    <x v="10"/>
    <s v="Encourages Growth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Learning by observing"/>
    <x v="10"/>
    <s v="Encourages Growth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Learning by observing"/>
    <x v="11"/>
    <s v="Communicates well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Learning by observing"/>
    <x v="11"/>
    <s v="Communicates well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Learning by observing"/>
    <x v="11"/>
    <s v="Encourages Growth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Learning by observing"/>
    <x v="11"/>
    <s v="Encourages Growth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Trial and error by doing projects"/>
    <x v="8"/>
    <s v="Communicates well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Trial and error by doing projects"/>
    <x v="8"/>
    <s v="Communicates well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Trial and error by doing projects"/>
    <x v="8"/>
    <s v="Encourages Growth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Trial and error by doing projects"/>
    <x v="8"/>
    <s v="Encourages Growth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Trial and error by doing projects"/>
    <x v="0"/>
    <s v="Communicates well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Trial and error by doing projects"/>
    <x v="0"/>
    <s v="Communicates well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Trial and error by doing projects"/>
    <x v="0"/>
    <s v="Encourages Growth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Trial and error by doing projects"/>
    <x v="0"/>
    <s v="Encourages Growth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Trial and error by doing projects"/>
    <x v="10"/>
    <s v="Communicates well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Trial and error by doing projects"/>
    <x v="10"/>
    <s v="Communicates well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Trial and error by doing projects"/>
    <x v="10"/>
    <s v="Encourages Growth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Trial and error by doing projects"/>
    <x v="10"/>
    <s v="Encourages Growth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Trial and error by doing projects"/>
    <x v="11"/>
    <s v="Communicates well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Trial and error by doing projects"/>
    <x v="11"/>
    <s v="Communicates well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Trial and error by doing projects"/>
    <x v="11"/>
    <s v="Encourages Growth"/>
    <s v="2 to 3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5:33"/>
    <x v="0"/>
    <x v="664"/>
    <x v="1"/>
    <x v="3"/>
    <x v="0"/>
    <s v="May be"/>
    <s v="N"/>
    <s v="N"/>
    <n v="5"/>
    <x v="1"/>
    <x v="0"/>
    <s v=" Trial and error by doing projects"/>
    <x v="11"/>
    <s v="Encourages Growth"/>
    <s v="5 to 6 people"/>
    <s v="Y"/>
    <s v="N"/>
    <s v="srushtikamble2911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8"/>
    <s v="Communicates well"/>
    <s v="Work alon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8"/>
    <s v="Communicates well"/>
    <s v="2 to 3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8"/>
    <s v="Communicates well"/>
    <s v="5 to 6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8"/>
    <s v="Communicates well"/>
    <s v="more than 7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8"/>
    <s v="Communicates well"/>
    <s v="more than 10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0"/>
    <s v="Communicates well"/>
    <s v="Work alon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0"/>
    <s v="Communicates well"/>
    <s v="2 to 3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0"/>
    <s v="Communicates well"/>
    <s v="5 to 6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0"/>
    <s v="Communicates well"/>
    <s v="more than 7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0"/>
    <s v="Communicates well"/>
    <s v="more than 10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4"/>
    <s v="Communicates well"/>
    <s v="Work alon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4"/>
    <s v="Communicates well"/>
    <s v="2 to 3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4"/>
    <s v="Communicates well"/>
    <s v="5 to 6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4"/>
    <s v="Communicates well"/>
    <s v="more than 7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4"/>
    <s v="Communicates well"/>
    <s v="more than 10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5"/>
    <s v="Communicates well"/>
    <s v="Work alon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5"/>
    <s v="Communicates well"/>
    <s v="2 to 3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5"/>
    <s v="Communicates well"/>
    <s v="5 to 6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5"/>
    <s v="Communicates well"/>
    <s v="more than 7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Self Paced Learning Company Portals"/>
    <x v="5"/>
    <s v="Communicates well"/>
    <s v="more than 10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8"/>
    <s v="Communicates well"/>
    <s v="Work alon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8"/>
    <s v="Communicates well"/>
    <s v="2 to 3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8"/>
    <s v="Communicates well"/>
    <s v="5 to 6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8"/>
    <s v="Communicates well"/>
    <s v="more than 7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8"/>
    <s v="Communicates well"/>
    <s v="more than 10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0"/>
    <s v="Communicates well"/>
    <s v="Work alon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0"/>
    <s v="Communicates well"/>
    <s v="2 to 3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0"/>
    <s v="Communicates well"/>
    <s v="5 to 6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0"/>
    <s v="Communicates well"/>
    <s v="more than 7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0"/>
    <s v="Communicates well"/>
    <s v="more than 10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4"/>
    <s v="Communicates well"/>
    <s v="Work alon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4"/>
    <s v="Communicates well"/>
    <s v="2 to 3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4"/>
    <s v="Communicates well"/>
    <s v="5 to 6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4"/>
    <s v="Communicates well"/>
    <s v="more than 7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4"/>
    <s v="Communicates well"/>
    <s v="more than 10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5"/>
    <s v="Communicates well"/>
    <s v="Work alon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5"/>
    <s v="Communicates well"/>
    <s v="2 to 3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5"/>
    <s v="Communicates well"/>
    <s v="5 to 6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5"/>
    <s v="Communicates well"/>
    <s v="more than 7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With Instructor/Expert"/>
    <x v="5"/>
    <s v="Communicates well"/>
    <s v="more than 10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8"/>
    <s v="Communicates well"/>
    <s v="Work alon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8"/>
    <s v="Communicates well"/>
    <s v="2 to 3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8"/>
    <s v="Communicates well"/>
    <s v="5 to 6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8"/>
    <s v="Communicates well"/>
    <s v="more than 7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8"/>
    <s v="Communicates well"/>
    <s v="more than 10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0"/>
    <s v="Communicates well"/>
    <s v="Work alon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0"/>
    <s v="Communicates well"/>
    <s v="2 to 3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0"/>
    <s v="Communicates well"/>
    <s v="5 to 6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0"/>
    <s v="Communicates well"/>
    <s v="more than 7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0"/>
    <s v="Communicates well"/>
    <s v="more than 10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4"/>
    <s v="Communicates well"/>
    <s v="Work alon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4"/>
    <s v="Communicates well"/>
    <s v="2 to 3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4"/>
    <s v="Communicates well"/>
    <s v="5 to 6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4"/>
    <s v="Communicates well"/>
    <s v="more than 7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4"/>
    <s v="Communicates well"/>
    <s v="more than 10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5"/>
    <s v="Communicates well"/>
    <s v="Work alon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5"/>
    <s v="Communicates well"/>
    <s v="2 to 3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5"/>
    <s v="Communicates well"/>
    <s v="5 to 6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5"/>
    <s v="Communicates well"/>
    <s v="more than 7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18"/>
    <x v="0"/>
    <x v="1293"/>
    <x v="0"/>
    <x v="4"/>
    <x v="0"/>
    <s v="Y"/>
    <s v="N"/>
    <s v="Y"/>
    <n v="10"/>
    <x v="3"/>
    <x v="0"/>
    <s v=" Learning by observing"/>
    <x v="5"/>
    <s v="Communicates well"/>
    <s v="more than 10 people"/>
    <s v="Y"/>
    <s v="Y"/>
    <s v="marshalmanoj1234@gmail.com"/>
    <s v="&gt;50k"/>
    <s v="&gt;151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With Instructor/Expert"/>
    <x v="7"/>
    <s v="Encourages Growth"/>
    <s v="Work alon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With Instructor/Expert"/>
    <x v="7"/>
    <s v="Encourages Growth"/>
    <s v="more than 7 peopl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With Instructor/Expert"/>
    <x v="3"/>
    <s v="Encourages Growth"/>
    <s v="Work alon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With Instructor/Expert"/>
    <x v="3"/>
    <s v="Encourages Growth"/>
    <s v="more than 7 peopl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With Instructor/Expert"/>
    <x v="13"/>
    <s v="Encourages Growth"/>
    <s v="Work alon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With Instructor/Expert"/>
    <x v="13"/>
    <s v="Encourages Growth"/>
    <s v="more than 7 peopl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With Instructor/Expert"/>
    <x v="12"/>
    <s v="Encourages Growth"/>
    <s v="Work alon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With Instructor/Expert"/>
    <x v="12"/>
    <s v="Encourages Growth"/>
    <s v="more than 7 peopl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 Trial and error by doing projects"/>
    <x v="7"/>
    <s v="Encourages Growth"/>
    <s v="Work alon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 Trial and error by doing projects"/>
    <x v="7"/>
    <s v="Encourages Growth"/>
    <s v="more than 7 peopl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 Trial and error by doing projects"/>
    <x v="3"/>
    <s v="Encourages Growth"/>
    <s v="Work alon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 Trial and error by doing projects"/>
    <x v="3"/>
    <s v="Encourages Growth"/>
    <s v="more than 7 peopl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 Trial and error by doing projects"/>
    <x v="13"/>
    <s v="Encourages Growth"/>
    <s v="Work alon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 Trial and error by doing projects"/>
    <x v="13"/>
    <s v="Encourages Growth"/>
    <s v="more than 7 peopl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 Trial and error by doing projects"/>
    <x v="12"/>
    <s v="Encourages Growth"/>
    <s v="Work alon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 Trial and error by doing projects"/>
    <x v="12"/>
    <s v="Encourages Growth"/>
    <s v="more than 7 peopl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Self Paced other Learning Portals"/>
    <x v="7"/>
    <s v="Encourages Growth"/>
    <s v="Work alon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Self Paced other Learning Portals"/>
    <x v="7"/>
    <s v="Encourages Growth"/>
    <s v="more than 7 peopl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Self Paced other Learning Portals"/>
    <x v="3"/>
    <s v="Encourages Growth"/>
    <s v="Work alon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Self Paced other Learning Portals"/>
    <x v="3"/>
    <s v="Encourages Growth"/>
    <s v="more than 7 peopl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Self Paced other Learning Portals"/>
    <x v="13"/>
    <s v="Encourages Growth"/>
    <s v="Work alon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Self Paced other Learning Portals"/>
    <x v="13"/>
    <s v="Encourages Growth"/>
    <s v="more than 7 peopl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Self Paced other Learning Portals"/>
    <x v="12"/>
    <s v="Encourages Growth"/>
    <s v="Work alon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27:45"/>
    <x v="0"/>
    <x v="1293"/>
    <x v="0"/>
    <x v="4"/>
    <x v="1"/>
    <s v="N"/>
    <s v="Y"/>
    <s v="Y"/>
    <n v="7"/>
    <x v="3"/>
    <x v="0"/>
    <s v="Self Paced other Learning Portals"/>
    <x v="12"/>
    <s v="Encourages Growth"/>
    <s v="more than 7 people"/>
    <s v="Y"/>
    <s v="N"/>
    <s v="abhinavbiju339@gmail.com"/>
    <s v="41k to 50k"/>
    <s v="71k to 90k"/>
    <x v="0"/>
    <s v="Null"/>
    <s v="Null"/>
    <s v="Null"/>
    <x v="0"/>
    <s v="Null"/>
    <s v="Null"/>
    <s v="Null"/>
  </r>
  <r>
    <d v="2023-05-18T00:00:00"/>
    <d v="1899-12-30T12:31:08"/>
    <x v="0"/>
    <x v="156"/>
    <x v="1"/>
    <x v="3"/>
    <x v="2"/>
    <s v="May be"/>
    <s v="N"/>
    <s v="N"/>
    <n v="2"/>
    <x v="6"/>
    <x v="0"/>
    <s v="Self Paced Learning Company Portals"/>
    <x v="8"/>
    <s v="Encourages Growth"/>
    <s v="more than 7 people"/>
    <s v="Y"/>
    <s v="N"/>
    <s v="rokadeakanksha816@gmail.com"/>
    <s v="31k to 40k"/>
    <s v="111k to 130k"/>
    <x v="0"/>
    <s v="Null"/>
    <s v="Null"/>
    <s v="Null"/>
    <x v="0"/>
    <s v="Null"/>
    <s v="Null"/>
    <s v="Null"/>
  </r>
  <r>
    <d v="2023-05-18T00:00:00"/>
    <d v="1899-12-30T12:31:08"/>
    <x v="0"/>
    <x v="156"/>
    <x v="1"/>
    <x v="3"/>
    <x v="2"/>
    <s v="May be"/>
    <s v="N"/>
    <s v="N"/>
    <n v="2"/>
    <x v="6"/>
    <x v="0"/>
    <s v="Self Paced Learning Company Portals"/>
    <x v="1"/>
    <s v="Encourages Growth"/>
    <s v="more than 7 people"/>
    <s v="Y"/>
    <s v="N"/>
    <s v="rokadeakanksha816@gmail.com"/>
    <s v="31k to 40k"/>
    <s v="111k to 130k"/>
    <x v="0"/>
    <s v="Null"/>
    <s v="Null"/>
    <s v="Null"/>
    <x v="0"/>
    <s v="Null"/>
    <s v="Null"/>
    <s v="Null"/>
  </r>
  <r>
    <d v="2023-05-18T00:00:00"/>
    <d v="1899-12-30T12:31:08"/>
    <x v="0"/>
    <x v="156"/>
    <x v="1"/>
    <x v="3"/>
    <x v="2"/>
    <s v="May be"/>
    <s v="N"/>
    <s v="N"/>
    <n v="2"/>
    <x v="6"/>
    <x v="0"/>
    <s v="Self Paced Learning Company Portals"/>
    <x v="5"/>
    <s v="Encourages Growth"/>
    <s v="more than 7 people"/>
    <s v="Y"/>
    <s v="N"/>
    <s v="rokadeakanksha816@gmail.com"/>
    <s v="31k to 40k"/>
    <s v="111k to 130k"/>
    <x v="0"/>
    <s v="Null"/>
    <s v="Null"/>
    <s v="Null"/>
    <x v="0"/>
    <s v="Null"/>
    <s v="Null"/>
    <s v="Null"/>
  </r>
  <r>
    <d v="2023-05-18T00:00:00"/>
    <d v="1899-12-30T12:31:08"/>
    <x v="0"/>
    <x v="156"/>
    <x v="1"/>
    <x v="3"/>
    <x v="2"/>
    <s v="May be"/>
    <s v="N"/>
    <s v="N"/>
    <n v="2"/>
    <x v="6"/>
    <x v="0"/>
    <s v="Self Paced Learning Company Portals"/>
    <x v="2"/>
    <s v="Encourages Growth"/>
    <s v="more than 7 people"/>
    <s v="Y"/>
    <s v="N"/>
    <s v="rokadeakanksha816@gmail.com"/>
    <s v="31k to 40k"/>
    <s v="111k to 130k"/>
    <x v="0"/>
    <s v="Null"/>
    <s v="Null"/>
    <s v="Null"/>
    <x v="0"/>
    <s v="Null"/>
    <s v="Null"/>
    <s v="Null"/>
  </r>
  <r>
    <d v="2023-05-18T00:00:00"/>
    <d v="1899-12-30T12:31:08"/>
    <x v="0"/>
    <x v="156"/>
    <x v="1"/>
    <x v="3"/>
    <x v="2"/>
    <s v="May be"/>
    <s v="N"/>
    <s v="N"/>
    <n v="2"/>
    <x v="6"/>
    <x v="0"/>
    <s v="With Instructor/Expert"/>
    <x v="8"/>
    <s v="Encourages Growth"/>
    <s v="more than 7 people"/>
    <s v="Y"/>
    <s v="N"/>
    <s v="rokadeakanksha816@gmail.com"/>
    <s v="31k to 40k"/>
    <s v="111k to 130k"/>
    <x v="0"/>
    <s v="Null"/>
    <s v="Null"/>
    <s v="Null"/>
    <x v="0"/>
    <s v="Null"/>
    <s v="Null"/>
    <s v="Null"/>
  </r>
  <r>
    <d v="2023-05-18T00:00:00"/>
    <d v="1899-12-30T12:31:08"/>
    <x v="0"/>
    <x v="156"/>
    <x v="1"/>
    <x v="3"/>
    <x v="2"/>
    <s v="May be"/>
    <s v="N"/>
    <s v="N"/>
    <n v="2"/>
    <x v="6"/>
    <x v="0"/>
    <s v="With Instructor/Expert"/>
    <x v="1"/>
    <s v="Encourages Growth"/>
    <s v="more than 7 people"/>
    <s v="Y"/>
    <s v="N"/>
    <s v="rokadeakanksha816@gmail.com"/>
    <s v="31k to 40k"/>
    <s v="111k to 130k"/>
    <x v="0"/>
    <s v="Null"/>
    <s v="Null"/>
    <s v="Null"/>
    <x v="0"/>
    <s v="Null"/>
    <s v="Null"/>
    <s v="Null"/>
  </r>
  <r>
    <d v="2023-05-18T00:00:00"/>
    <d v="1899-12-30T12:31:08"/>
    <x v="0"/>
    <x v="156"/>
    <x v="1"/>
    <x v="3"/>
    <x v="2"/>
    <s v="May be"/>
    <s v="N"/>
    <s v="N"/>
    <n v="2"/>
    <x v="6"/>
    <x v="0"/>
    <s v="With Instructor/Expert"/>
    <x v="5"/>
    <s v="Encourages Growth"/>
    <s v="more than 7 people"/>
    <s v="Y"/>
    <s v="N"/>
    <s v="rokadeakanksha816@gmail.com"/>
    <s v="31k to 40k"/>
    <s v="111k to 130k"/>
    <x v="0"/>
    <s v="Null"/>
    <s v="Null"/>
    <s v="Null"/>
    <x v="0"/>
    <s v="Null"/>
    <s v="Null"/>
    <s v="Null"/>
  </r>
  <r>
    <d v="2023-05-18T00:00:00"/>
    <d v="1899-12-30T12:31:08"/>
    <x v="0"/>
    <x v="156"/>
    <x v="1"/>
    <x v="3"/>
    <x v="2"/>
    <s v="May be"/>
    <s v="N"/>
    <s v="N"/>
    <n v="2"/>
    <x v="6"/>
    <x v="0"/>
    <s v="With Instructor/Expert"/>
    <x v="2"/>
    <s v="Encourages Growth"/>
    <s v="more than 7 people"/>
    <s v="Y"/>
    <s v="N"/>
    <s v="rokadeakanksha816@gmail.com"/>
    <s v="31k to 40k"/>
    <s v="111k to 130k"/>
    <x v="0"/>
    <s v="Null"/>
    <s v="Null"/>
    <s v="Null"/>
    <x v="0"/>
    <s v="Null"/>
    <s v="Null"/>
    <s v="Null"/>
  </r>
  <r>
    <d v="2023-05-18T00:00:00"/>
    <d v="1899-12-30T12:31:08"/>
    <x v="0"/>
    <x v="156"/>
    <x v="1"/>
    <x v="3"/>
    <x v="2"/>
    <s v="May be"/>
    <s v="N"/>
    <s v="N"/>
    <n v="2"/>
    <x v="6"/>
    <x v="0"/>
    <s v=" Trial and error by doing projects"/>
    <x v="8"/>
    <s v="Encourages Growth"/>
    <s v="more than 7 people"/>
    <s v="Y"/>
    <s v="N"/>
    <s v="rokadeakanksha816@gmail.com"/>
    <s v="31k to 40k"/>
    <s v="111k to 130k"/>
    <x v="0"/>
    <s v="Null"/>
    <s v="Null"/>
    <s v="Null"/>
    <x v="0"/>
    <s v="Null"/>
    <s v="Null"/>
    <s v="Null"/>
  </r>
  <r>
    <d v="2023-05-18T00:00:00"/>
    <d v="1899-12-30T12:31:08"/>
    <x v="0"/>
    <x v="156"/>
    <x v="1"/>
    <x v="3"/>
    <x v="2"/>
    <s v="May be"/>
    <s v="N"/>
    <s v="N"/>
    <n v="2"/>
    <x v="6"/>
    <x v="0"/>
    <s v=" Trial and error by doing projects"/>
    <x v="1"/>
    <s v="Encourages Growth"/>
    <s v="more than 7 people"/>
    <s v="Y"/>
    <s v="N"/>
    <s v="rokadeakanksha816@gmail.com"/>
    <s v="31k to 40k"/>
    <s v="111k to 130k"/>
    <x v="0"/>
    <s v="Null"/>
    <s v="Null"/>
    <s v="Null"/>
    <x v="0"/>
    <s v="Null"/>
    <s v="Null"/>
    <s v="Null"/>
  </r>
  <r>
    <d v="2023-05-18T00:00:00"/>
    <d v="1899-12-30T12:31:08"/>
    <x v="0"/>
    <x v="156"/>
    <x v="1"/>
    <x v="3"/>
    <x v="2"/>
    <s v="May be"/>
    <s v="N"/>
    <s v="N"/>
    <n v="2"/>
    <x v="6"/>
    <x v="0"/>
    <s v=" Trial and error by doing projects"/>
    <x v="5"/>
    <s v="Encourages Growth"/>
    <s v="more than 7 people"/>
    <s v="Y"/>
    <s v="N"/>
    <s v="rokadeakanksha816@gmail.com"/>
    <s v="31k to 40k"/>
    <s v="111k to 130k"/>
    <x v="0"/>
    <s v="Null"/>
    <s v="Null"/>
    <s v="Null"/>
    <x v="0"/>
    <s v="Null"/>
    <s v="Null"/>
    <s v="Null"/>
  </r>
  <r>
    <d v="2023-05-18T00:00:00"/>
    <d v="1899-12-30T12:31:08"/>
    <x v="0"/>
    <x v="156"/>
    <x v="1"/>
    <x v="3"/>
    <x v="2"/>
    <s v="May be"/>
    <s v="N"/>
    <s v="N"/>
    <n v="2"/>
    <x v="6"/>
    <x v="0"/>
    <s v=" Trial and error by doing projects"/>
    <x v="2"/>
    <s v="Encourages Growth"/>
    <s v="more than 7 people"/>
    <s v="Y"/>
    <s v="N"/>
    <s v="rokadeakanksha816@gmail.com"/>
    <s v="31k to 40k"/>
    <s v="111k to 13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Self Paced Learning Company Portals"/>
    <x v="7"/>
    <s v="Communicates well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Self Paced Learning Company Portals"/>
    <x v="7"/>
    <s v="Encourages Growth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Self Paced Learning Company Portals"/>
    <x v="0"/>
    <s v="Communicates well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Self Paced Learning Company Portals"/>
    <x v="0"/>
    <s v="Encourages Growth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Self Paced Learning Company Portals"/>
    <x v="10"/>
    <s v="Communicates well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Self Paced Learning Company Portals"/>
    <x v="10"/>
    <s v="Encourages Growth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Self Paced Learning Company Portals"/>
    <x v="12"/>
    <s v="Communicates well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Self Paced Learning Company Portals"/>
    <x v="12"/>
    <s v="Encourages Growth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 Learning by observing"/>
    <x v="7"/>
    <s v="Communicates well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 Learning by observing"/>
    <x v="7"/>
    <s v="Encourages Growth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 Learning by observing"/>
    <x v="0"/>
    <s v="Communicates well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 Learning by observing"/>
    <x v="0"/>
    <s v="Encourages Growth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 Learning by observing"/>
    <x v="10"/>
    <s v="Communicates well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 Learning by observing"/>
    <x v="10"/>
    <s v="Encourages Growth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 Learning by observing"/>
    <x v="12"/>
    <s v="Communicates well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 Learning by observing"/>
    <x v="12"/>
    <s v="Encourages Growth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 Trial and error by doing projects"/>
    <x v="7"/>
    <s v="Communicates well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 Trial and error by doing projects"/>
    <x v="7"/>
    <s v="Encourages Growth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 Trial and error by doing projects"/>
    <x v="0"/>
    <s v="Communicates well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 Trial and error by doing projects"/>
    <x v="0"/>
    <s v="Encourages Growth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 Trial and error by doing projects"/>
    <x v="10"/>
    <s v="Communicates well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 Trial and error by doing projects"/>
    <x v="10"/>
    <s v="Encourages Growth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 Trial and error by doing projects"/>
    <x v="12"/>
    <s v="Communicates well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4:49"/>
    <x v="0"/>
    <x v="14"/>
    <x v="0"/>
    <x v="4"/>
    <x v="0"/>
    <s v="Y"/>
    <s v="N"/>
    <s v="N"/>
    <n v="5"/>
    <x v="6"/>
    <x v="0"/>
    <s v=" Trial and error by doing projects"/>
    <x v="12"/>
    <s v="Encourages Growth"/>
    <s v="5 to 6 people"/>
    <s v="Y"/>
    <s v="Y"/>
    <s v="rajeshmanagutti@gmail.com"/>
    <s v="26k to 30k"/>
    <s v="71k to 90k"/>
    <x v="0"/>
    <s v="Null"/>
    <s v="Null"/>
    <s v="Null"/>
    <x v="0"/>
    <s v="Null"/>
    <s v="Null"/>
    <s v="Null"/>
  </r>
  <r>
    <d v="2023-05-18T00:00:00"/>
    <d v="1899-12-30T12:36:14"/>
    <x v="0"/>
    <x v="1296"/>
    <x v="0"/>
    <x v="2"/>
    <x v="1"/>
    <s v="May be"/>
    <s v="Y"/>
    <s v="N"/>
    <n v="10"/>
    <x v="1"/>
    <x v="0"/>
    <s v="With Instructor/Expert"/>
    <x v="4"/>
    <s v="Encourages Growth"/>
    <s v="2 to 3 people"/>
    <s v="Y"/>
    <s v="May be"/>
    <s v="sagarkaradin0@gmail.com"/>
    <s v="41k to 50k"/>
    <s v="131k to 150k"/>
    <x v="0"/>
    <s v="Null"/>
    <s v="Null"/>
    <s v="Null"/>
    <x v="0"/>
    <s v="Null"/>
    <s v="Null"/>
    <s v="Null"/>
  </r>
  <r>
    <d v="2023-05-18T00:00:00"/>
    <d v="1899-12-30T12:36:14"/>
    <x v="0"/>
    <x v="1296"/>
    <x v="0"/>
    <x v="2"/>
    <x v="1"/>
    <s v="May be"/>
    <s v="Y"/>
    <s v="N"/>
    <n v="10"/>
    <x v="1"/>
    <x v="0"/>
    <s v="With Instructor/Expert"/>
    <x v="5"/>
    <s v="Encourages Growth"/>
    <s v="2 to 3 people"/>
    <s v="Y"/>
    <s v="May be"/>
    <s v="sagarkaradin0@gmail.com"/>
    <s v="41k to 50k"/>
    <s v="131k to 150k"/>
    <x v="0"/>
    <s v="Null"/>
    <s v="Null"/>
    <s v="Null"/>
    <x v="0"/>
    <s v="Null"/>
    <s v="Null"/>
    <s v="Null"/>
  </r>
  <r>
    <d v="2023-05-18T00:00:00"/>
    <d v="1899-12-30T12:36:14"/>
    <x v="0"/>
    <x v="1296"/>
    <x v="0"/>
    <x v="2"/>
    <x v="1"/>
    <s v="May be"/>
    <s v="Y"/>
    <s v="N"/>
    <n v="10"/>
    <x v="1"/>
    <x v="0"/>
    <s v="With Instructor/Expert"/>
    <x v="3"/>
    <s v="Encourages Growth"/>
    <s v="2 to 3 people"/>
    <s v="Y"/>
    <s v="May be"/>
    <s v="sagarkaradin0@gmail.com"/>
    <s v="41k to 50k"/>
    <s v="131k to 150k"/>
    <x v="0"/>
    <s v="Null"/>
    <s v="Null"/>
    <s v="Null"/>
    <x v="0"/>
    <s v="Null"/>
    <s v="Null"/>
    <s v="Null"/>
  </r>
  <r>
    <d v="2023-05-18T00:00:00"/>
    <d v="1899-12-30T12:36:14"/>
    <x v="0"/>
    <x v="1296"/>
    <x v="0"/>
    <x v="2"/>
    <x v="1"/>
    <s v="May be"/>
    <s v="Y"/>
    <s v="N"/>
    <n v="10"/>
    <x v="1"/>
    <x v="0"/>
    <s v="With Instructor/Expert"/>
    <x v="9"/>
    <s v="Encourages Growth"/>
    <s v="2 to 3 people"/>
    <s v="Y"/>
    <s v="May be"/>
    <s v="sagarkaradin0@gmail.com"/>
    <s v="41k to 50k"/>
    <s v="131k to 150k"/>
    <x v="0"/>
    <s v="Null"/>
    <s v="Null"/>
    <s v="Null"/>
    <x v="0"/>
    <s v="Null"/>
    <s v="Null"/>
    <s v="Null"/>
  </r>
  <r>
    <d v="2023-05-18T00:00:00"/>
    <d v="1899-12-30T12:36:14"/>
    <x v="0"/>
    <x v="1296"/>
    <x v="0"/>
    <x v="2"/>
    <x v="1"/>
    <s v="May be"/>
    <s v="Y"/>
    <s v="N"/>
    <n v="10"/>
    <x v="1"/>
    <x v="0"/>
    <s v=" Trial and error by doing projects"/>
    <x v="4"/>
    <s v="Encourages Growth"/>
    <s v="2 to 3 people"/>
    <s v="Y"/>
    <s v="May be"/>
    <s v="sagarkaradin0@gmail.com"/>
    <s v="41k to 50k"/>
    <s v="131k to 150k"/>
    <x v="0"/>
    <s v="Null"/>
    <s v="Null"/>
    <s v="Null"/>
    <x v="0"/>
    <s v="Null"/>
    <s v="Null"/>
    <s v="Null"/>
  </r>
  <r>
    <d v="2023-05-18T00:00:00"/>
    <d v="1899-12-30T12:36:14"/>
    <x v="0"/>
    <x v="1296"/>
    <x v="0"/>
    <x v="2"/>
    <x v="1"/>
    <s v="May be"/>
    <s v="Y"/>
    <s v="N"/>
    <n v="10"/>
    <x v="1"/>
    <x v="0"/>
    <s v=" Trial and error by doing projects"/>
    <x v="5"/>
    <s v="Encourages Growth"/>
    <s v="2 to 3 people"/>
    <s v="Y"/>
    <s v="May be"/>
    <s v="sagarkaradin0@gmail.com"/>
    <s v="41k to 50k"/>
    <s v="131k to 150k"/>
    <x v="0"/>
    <s v="Null"/>
    <s v="Null"/>
    <s v="Null"/>
    <x v="0"/>
    <s v="Null"/>
    <s v="Null"/>
    <s v="Null"/>
  </r>
  <r>
    <d v="2023-05-18T00:00:00"/>
    <d v="1899-12-30T12:36:14"/>
    <x v="0"/>
    <x v="1296"/>
    <x v="0"/>
    <x v="2"/>
    <x v="1"/>
    <s v="May be"/>
    <s v="Y"/>
    <s v="N"/>
    <n v="10"/>
    <x v="1"/>
    <x v="0"/>
    <s v=" Trial and error by doing projects"/>
    <x v="3"/>
    <s v="Encourages Growth"/>
    <s v="2 to 3 people"/>
    <s v="Y"/>
    <s v="May be"/>
    <s v="sagarkaradin0@gmail.com"/>
    <s v="41k to 50k"/>
    <s v="131k to 150k"/>
    <x v="0"/>
    <s v="Null"/>
    <s v="Null"/>
    <s v="Null"/>
    <x v="0"/>
    <s v="Null"/>
    <s v="Null"/>
    <s v="Null"/>
  </r>
  <r>
    <d v="2023-05-18T00:00:00"/>
    <d v="1899-12-30T12:36:14"/>
    <x v="0"/>
    <x v="1296"/>
    <x v="0"/>
    <x v="2"/>
    <x v="1"/>
    <s v="May be"/>
    <s v="Y"/>
    <s v="N"/>
    <n v="10"/>
    <x v="1"/>
    <x v="0"/>
    <s v=" Trial and error by doing projects"/>
    <x v="9"/>
    <s v="Encourages Growth"/>
    <s v="2 to 3 people"/>
    <s v="Y"/>
    <s v="May be"/>
    <s v="sagarkaradin0@gmail.com"/>
    <s v="41k to 50k"/>
    <s v="131k to 150k"/>
    <x v="0"/>
    <s v="Null"/>
    <s v="Null"/>
    <s v="Null"/>
    <x v="0"/>
    <s v="Null"/>
    <s v="Null"/>
    <s v="Null"/>
  </r>
  <r>
    <d v="2023-05-18T00:00:00"/>
    <d v="1899-12-30T12:36:14"/>
    <x v="0"/>
    <x v="1296"/>
    <x v="0"/>
    <x v="2"/>
    <x v="1"/>
    <s v="May be"/>
    <s v="Y"/>
    <s v="N"/>
    <n v="10"/>
    <x v="1"/>
    <x v="0"/>
    <s v="With Manager "/>
    <x v="4"/>
    <s v="Encourages Growth"/>
    <s v="2 to 3 people"/>
    <s v="Y"/>
    <s v="May be"/>
    <s v="sagarkaradin0@gmail.com"/>
    <s v="41k to 50k"/>
    <s v="131k to 150k"/>
    <x v="0"/>
    <s v="Null"/>
    <s v="Null"/>
    <s v="Null"/>
    <x v="0"/>
    <s v="Null"/>
    <s v="Null"/>
    <s v="Null"/>
  </r>
  <r>
    <d v="2023-05-18T00:00:00"/>
    <d v="1899-12-30T12:36:14"/>
    <x v="0"/>
    <x v="1296"/>
    <x v="0"/>
    <x v="2"/>
    <x v="1"/>
    <s v="May be"/>
    <s v="Y"/>
    <s v="N"/>
    <n v="10"/>
    <x v="1"/>
    <x v="0"/>
    <s v="With Manager "/>
    <x v="5"/>
    <s v="Encourages Growth"/>
    <s v="2 to 3 people"/>
    <s v="Y"/>
    <s v="May be"/>
    <s v="sagarkaradin0@gmail.com"/>
    <s v="41k to 50k"/>
    <s v="131k to 150k"/>
    <x v="0"/>
    <s v="Null"/>
    <s v="Null"/>
    <s v="Null"/>
    <x v="0"/>
    <s v="Null"/>
    <s v="Null"/>
    <s v="Null"/>
  </r>
  <r>
    <d v="2023-05-18T00:00:00"/>
    <d v="1899-12-30T12:36:14"/>
    <x v="0"/>
    <x v="1296"/>
    <x v="0"/>
    <x v="2"/>
    <x v="1"/>
    <s v="May be"/>
    <s v="Y"/>
    <s v="N"/>
    <n v="10"/>
    <x v="1"/>
    <x v="0"/>
    <s v="With Manager "/>
    <x v="3"/>
    <s v="Encourages Growth"/>
    <s v="2 to 3 people"/>
    <s v="Y"/>
    <s v="May be"/>
    <s v="sagarkaradin0@gmail.com"/>
    <s v="41k to 50k"/>
    <s v="131k to 150k"/>
    <x v="0"/>
    <s v="Null"/>
    <s v="Null"/>
    <s v="Null"/>
    <x v="0"/>
    <s v="Null"/>
    <s v="Null"/>
    <s v="Null"/>
  </r>
  <r>
    <d v="2023-05-18T00:00:00"/>
    <d v="1899-12-30T12:36:14"/>
    <x v="0"/>
    <x v="1296"/>
    <x v="0"/>
    <x v="2"/>
    <x v="1"/>
    <s v="May be"/>
    <s v="Y"/>
    <s v="N"/>
    <n v="10"/>
    <x v="1"/>
    <x v="0"/>
    <s v="With Manager "/>
    <x v="9"/>
    <s v="Encourages Growth"/>
    <s v="2 to 3 people"/>
    <s v="Y"/>
    <s v="May be"/>
    <s v="sagarkaradin0@gmail.com"/>
    <s v="41k to 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Self Paced Learning Company Portals"/>
    <x v="0"/>
    <s v="Communicates well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Self Paced Learning Company Portals"/>
    <x v="0"/>
    <s v="Encourages Growth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Self Paced Learning Company Portals"/>
    <x v="1"/>
    <s v="Communicates well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Self Paced Learning Company Portals"/>
    <x v="1"/>
    <s v="Encourages Growth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Self Paced Learning Company Portals"/>
    <x v="9"/>
    <s v="Communicates well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Self Paced Learning Company Portals"/>
    <x v="9"/>
    <s v="Encourages Growth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Self Paced Learning Company Portals"/>
    <x v="12"/>
    <s v="Communicates well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Self Paced Learning Company Portals"/>
    <x v="12"/>
    <s v="Encourages Growth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With Instructor/Expert"/>
    <x v="0"/>
    <s v="Communicates well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With Instructor/Expert"/>
    <x v="0"/>
    <s v="Encourages Growth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With Instructor/Expert"/>
    <x v="1"/>
    <s v="Communicates well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With Instructor/Expert"/>
    <x v="1"/>
    <s v="Encourages Growth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With Instructor/Expert"/>
    <x v="9"/>
    <s v="Communicates well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With Instructor/Expert"/>
    <x v="9"/>
    <s v="Encourages Growth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With Instructor/Expert"/>
    <x v="12"/>
    <s v="Communicates well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With Instructor/Expert"/>
    <x v="12"/>
    <s v="Encourages Growth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Self Paced other Learning Portals"/>
    <x v="0"/>
    <s v="Communicates well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Self Paced other Learning Portals"/>
    <x v="0"/>
    <s v="Encourages Growth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Self Paced other Learning Portals"/>
    <x v="1"/>
    <s v="Communicates well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Self Paced other Learning Portals"/>
    <x v="1"/>
    <s v="Encourages Growth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Self Paced other Learning Portals"/>
    <x v="9"/>
    <s v="Communicates well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Self Paced other Learning Portals"/>
    <x v="9"/>
    <s v="Encourages Growth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Self Paced other Learning Portals"/>
    <x v="12"/>
    <s v="Communicates well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36:47"/>
    <x v="0"/>
    <x v="1324"/>
    <x v="0"/>
    <x v="4"/>
    <x v="1"/>
    <s v="May be"/>
    <s v="N"/>
    <s v="N"/>
    <n v="2"/>
    <x v="5"/>
    <x v="0"/>
    <s v="Self Paced other Learning Portals"/>
    <x v="12"/>
    <s v="Encourages Growth"/>
    <s v="2 to 3 people"/>
    <s v="N"/>
    <s v="May be"/>
    <s v="riyajrb1999@gmail.com"/>
    <s v="&gt;50k"/>
    <s v="131k to 15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4"/>
    <s v="Communicates well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4"/>
    <s v="Communicates well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4"/>
    <s v="Communicates well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4"/>
    <s v="Encourages Growth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4"/>
    <s v="Encourages Growth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4"/>
    <s v="Encourages Growth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1"/>
    <s v="Communicates well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1"/>
    <s v="Communicates well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1"/>
    <s v="Communicates well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1"/>
    <s v="Encourages Growth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1"/>
    <s v="Encourages Growth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1"/>
    <s v="Encourages Growth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3"/>
    <s v="Communicates well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3"/>
    <s v="Communicates well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3"/>
    <s v="Communicates well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3"/>
    <s v="Encourages Growth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3"/>
    <s v="Encourages Growth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3"/>
    <s v="Encourages Growth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9"/>
    <s v="Communicates well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9"/>
    <s v="Communicates well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9"/>
    <s v="Communicates well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9"/>
    <s v="Encourages Growth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9"/>
    <s v="Encourages Growth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Self Paced Learning Company Portals"/>
    <x v="9"/>
    <s v="Encourages Growth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4"/>
    <s v="Communicates well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4"/>
    <s v="Communicates well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4"/>
    <s v="Communicates well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4"/>
    <s v="Encourages Growth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4"/>
    <s v="Encourages Growth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4"/>
    <s v="Encourages Growth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1"/>
    <s v="Communicates well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1"/>
    <s v="Communicates well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1"/>
    <s v="Communicates well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1"/>
    <s v="Encourages Growth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1"/>
    <s v="Encourages Growth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1"/>
    <s v="Encourages Growth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3"/>
    <s v="Communicates well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3"/>
    <s v="Communicates well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3"/>
    <s v="Communicates well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3"/>
    <s v="Encourages Growth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3"/>
    <s v="Encourages Growth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3"/>
    <s v="Encourages Growth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9"/>
    <s v="Communicates well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9"/>
    <s v="Communicates well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9"/>
    <s v="Communicates well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9"/>
    <s v="Encourages Growth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9"/>
    <s v="Encourages Growth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Learning by observing"/>
    <x v="9"/>
    <s v="Encourages Growth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4"/>
    <s v="Communicates well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4"/>
    <s v="Communicates well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4"/>
    <s v="Communicates well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4"/>
    <s v="Encourages Growth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4"/>
    <s v="Encourages Growth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4"/>
    <s v="Encourages Growth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1"/>
    <s v="Communicates well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1"/>
    <s v="Communicates well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1"/>
    <s v="Communicates well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1"/>
    <s v="Encourages Growth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1"/>
    <s v="Encourages Growth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1"/>
    <s v="Encourages Growth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3"/>
    <s v="Communicates well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3"/>
    <s v="Communicates well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3"/>
    <s v="Communicates well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3"/>
    <s v="Encourages Growth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3"/>
    <s v="Encourages Growth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3"/>
    <s v="Encourages Growth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9"/>
    <s v="Communicates well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9"/>
    <s v="Communicates well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9"/>
    <s v="Communicates well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9"/>
    <s v="Encourages Growth"/>
    <s v="5 to 6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9"/>
    <s v="Encourages Growth"/>
    <s v="more than 7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44:17"/>
    <x v="0"/>
    <x v="1325"/>
    <x v="0"/>
    <x v="2"/>
    <x v="2"/>
    <s v="May be"/>
    <s v="Y"/>
    <s v="N"/>
    <n v="8"/>
    <x v="1"/>
    <x v="0"/>
    <s v=" Trial and error by doing projects"/>
    <x v="9"/>
    <s v="Encourages Growth"/>
    <s v="more than 10 people"/>
    <s v="Y"/>
    <s v="N"/>
    <s v="chrtanhalemani80@gmail.com"/>
    <s v="41k to 50k"/>
    <s v="91k to 11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Self Paced Learning Company Portals"/>
    <x v="0"/>
    <s v="Communicates well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Self Paced Learning Company Portals"/>
    <x v="0"/>
    <s v="Encourages Growth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Self Paced Learning Company Portals"/>
    <x v="3"/>
    <s v="Communicates well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Self Paced Learning Company Portals"/>
    <x v="3"/>
    <s v="Encourages Growth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Self Paced Learning Company Portals"/>
    <x v="10"/>
    <s v="Communicates well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Self Paced Learning Company Portals"/>
    <x v="10"/>
    <s v="Encourages Growth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Self Paced Learning Company Portals"/>
    <x v="12"/>
    <s v="Communicates well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Self Paced Learning Company Portals"/>
    <x v="12"/>
    <s v="Encourages Growth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 Learning by observing"/>
    <x v="0"/>
    <s v="Communicates well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 Learning by observing"/>
    <x v="0"/>
    <s v="Encourages Growth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 Learning by observing"/>
    <x v="3"/>
    <s v="Communicates well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 Learning by observing"/>
    <x v="3"/>
    <s v="Encourages Growth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 Learning by observing"/>
    <x v="10"/>
    <s v="Communicates well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 Learning by observing"/>
    <x v="10"/>
    <s v="Encourages Growth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 Learning by observing"/>
    <x v="12"/>
    <s v="Communicates well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 Learning by observing"/>
    <x v="12"/>
    <s v="Encourages Growth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With Manager "/>
    <x v="0"/>
    <s v="Communicates well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With Manager "/>
    <x v="0"/>
    <s v="Encourages Growth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With Manager "/>
    <x v="3"/>
    <s v="Communicates well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With Manager "/>
    <x v="3"/>
    <s v="Encourages Growth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With Manager "/>
    <x v="10"/>
    <s v="Communicates well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With Manager "/>
    <x v="10"/>
    <s v="Encourages Growth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With Manager "/>
    <x v="12"/>
    <s v="Communicates well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2"/>
    <x v="0"/>
    <x v="341"/>
    <x v="0"/>
    <x v="4"/>
    <x v="0"/>
    <s v="Y"/>
    <s v="N"/>
    <s v="N"/>
    <n v="4"/>
    <x v="6"/>
    <x v="0"/>
    <s v="With Manager "/>
    <x v="12"/>
    <s v="Encourages Growth"/>
    <s v="Work alone"/>
    <s v="N"/>
    <s v="May be"/>
    <s v="sgowtham994@gmail.com"/>
    <s v="31k to 40k"/>
    <s v="71k to 90k"/>
    <x v="0"/>
    <s v="Null"/>
    <s v="Null"/>
    <s v="Null"/>
    <x v="0"/>
    <s v="Null"/>
    <s v="Null"/>
    <s v="Null"/>
  </r>
  <r>
    <d v="2023-05-18T00:00:00"/>
    <d v="1899-12-30T12:50:37"/>
    <x v="0"/>
    <x v="1326"/>
    <x v="0"/>
    <x v="2"/>
    <x v="2"/>
    <s v="May be"/>
    <s v="N"/>
    <s v="N"/>
    <n v="8"/>
    <x v="1"/>
    <x v="0"/>
    <s v="Self Paced Learning Company Portals"/>
    <x v="3"/>
    <s v="Encourages Growth"/>
    <s v="more than 7 people"/>
    <s v="Y"/>
    <s v="N"/>
    <s v="prasadk570@gmail.com"/>
    <s v="41k to 50k"/>
    <s v="71k to 90k"/>
    <x v="0"/>
    <s v="Null"/>
    <s v="Null"/>
    <s v="Null"/>
    <x v="0"/>
    <s v="Null"/>
    <s v="Null"/>
    <s v="Null"/>
  </r>
  <r>
    <d v="2023-05-18T00:00:00"/>
    <d v="1899-12-30T12:50:37"/>
    <x v="0"/>
    <x v="1326"/>
    <x v="0"/>
    <x v="2"/>
    <x v="2"/>
    <s v="May be"/>
    <s v="N"/>
    <s v="N"/>
    <n v="8"/>
    <x v="1"/>
    <x v="0"/>
    <s v="Self Paced Learning Company Portals"/>
    <x v="2"/>
    <s v="Encourages Growth"/>
    <s v="more than 7 people"/>
    <s v="Y"/>
    <s v="N"/>
    <s v="prasadk570@gmail.com"/>
    <s v="41k to 50k"/>
    <s v="71k to 90k"/>
    <x v="0"/>
    <s v="Null"/>
    <s v="Null"/>
    <s v="Null"/>
    <x v="0"/>
    <s v="Null"/>
    <s v="Null"/>
    <s v="Null"/>
  </r>
  <r>
    <d v="2023-05-18T00:00:00"/>
    <d v="1899-12-30T12:50:37"/>
    <x v="0"/>
    <x v="1326"/>
    <x v="0"/>
    <x v="2"/>
    <x v="2"/>
    <s v="May be"/>
    <s v="N"/>
    <s v="N"/>
    <n v="8"/>
    <x v="1"/>
    <x v="0"/>
    <s v="Self Paced Learning Company Portals"/>
    <x v="10"/>
    <s v="Encourages Growth"/>
    <s v="more than 7 people"/>
    <s v="Y"/>
    <s v="N"/>
    <s v="prasadk570@gmail.com"/>
    <s v="41k to 50k"/>
    <s v="71k to 90k"/>
    <x v="0"/>
    <s v="Null"/>
    <s v="Null"/>
    <s v="Null"/>
    <x v="0"/>
    <s v="Null"/>
    <s v="Null"/>
    <s v="Null"/>
  </r>
  <r>
    <d v="2023-05-18T00:00:00"/>
    <d v="1899-12-30T12:50:37"/>
    <x v="0"/>
    <x v="1326"/>
    <x v="0"/>
    <x v="2"/>
    <x v="2"/>
    <s v="May be"/>
    <s v="N"/>
    <s v="N"/>
    <n v="8"/>
    <x v="1"/>
    <x v="0"/>
    <s v="Self Paced Learning Company Portals"/>
    <x v="11"/>
    <s v="Encourages Growth"/>
    <s v="more than 7 people"/>
    <s v="Y"/>
    <s v="N"/>
    <s v="prasadk570@gmail.com"/>
    <s v="41k to 50k"/>
    <s v="71k to 90k"/>
    <x v="0"/>
    <s v="Null"/>
    <s v="Null"/>
    <s v="Null"/>
    <x v="0"/>
    <s v="Null"/>
    <s v="Null"/>
    <s v="Null"/>
  </r>
  <r>
    <d v="2023-05-18T00:00:00"/>
    <d v="1899-12-30T12:50:37"/>
    <x v="0"/>
    <x v="1326"/>
    <x v="0"/>
    <x v="2"/>
    <x v="2"/>
    <s v="May be"/>
    <s v="N"/>
    <s v="N"/>
    <n v="8"/>
    <x v="1"/>
    <x v="0"/>
    <s v="With Instructor/Expert"/>
    <x v="3"/>
    <s v="Encourages Growth"/>
    <s v="more than 7 people"/>
    <s v="Y"/>
    <s v="N"/>
    <s v="prasadk570@gmail.com"/>
    <s v="41k to 50k"/>
    <s v="71k to 90k"/>
    <x v="0"/>
    <s v="Null"/>
    <s v="Null"/>
    <s v="Null"/>
    <x v="0"/>
    <s v="Null"/>
    <s v="Null"/>
    <s v="Null"/>
  </r>
  <r>
    <d v="2023-05-18T00:00:00"/>
    <d v="1899-12-30T12:50:37"/>
    <x v="0"/>
    <x v="1326"/>
    <x v="0"/>
    <x v="2"/>
    <x v="2"/>
    <s v="May be"/>
    <s v="N"/>
    <s v="N"/>
    <n v="8"/>
    <x v="1"/>
    <x v="0"/>
    <s v="With Instructor/Expert"/>
    <x v="2"/>
    <s v="Encourages Growth"/>
    <s v="more than 7 people"/>
    <s v="Y"/>
    <s v="N"/>
    <s v="prasadk570@gmail.com"/>
    <s v="41k to 50k"/>
    <s v="71k to 90k"/>
    <x v="0"/>
    <s v="Null"/>
    <s v="Null"/>
    <s v="Null"/>
    <x v="0"/>
    <s v="Null"/>
    <s v="Null"/>
    <s v="Null"/>
  </r>
  <r>
    <d v="2023-05-18T00:00:00"/>
    <d v="1899-12-30T12:50:37"/>
    <x v="0"/>
    <x v="1326"/>
    <x v="0"/>
    <x v="2"/>
    <x v="2"/>
    <s v="May be"/>
    <s v="N"/>
    <s v="N"/>
    <n v="8"/>
    <x v="1"/>
    <x v="0"/>
    <s v="With Instructor/Expert"/>
    <x v="10"/>
    <s v="Encourages Growth"/>
    <s v="more than 7 people"/>
    <s v="Y"/>
    <s v="N"/>
    <s v="prasadk570@gmail.com"/>
    <s v="41k to 50k"/>
    <s v="71k to 90k"/>
    <x v="0"/>
    <s v="Null"/>
    <s v="Null"/>
    <s v="Null"/>
    <x v="0"/>
    <s v="Null"/>
    <s v="Null"/>
    <s v="Null"/>
  </r>
  <r>
    <d v="2023-05-18T00:00:00"/>
    <d v="1899-12-30T12:50:37"/>
    <x v="0"/>
    <x v="1326"/>
    <x v="0"/>
    <x v="2"/>
    <x v="2"/>
    <s v="May be"/>
    <s v="N"/>
    <s v="N"/>
    <n v="8"/>
    <x v="1"/>
    <x v="0"/>
    <s v="With Instructor/Expert"/>
    <x v="11"/>
    <s v="Encourages Growth"/>
    <s v="more than 7 people"/>
    <s v="Y"/>
    <s v="N"/>
    <s v="prasadk570@gmail.com"/>
    <s v="41k to 50k"/>
    <s v="71k to 90k"/>
    <x v="0"/>
    <s v="Null"/>
    <s v="Null"/>
    <s v="Null"/>
    <x v="0"/>
    <s v="Null"/>
    <s v="Null"/>
    <s v="Null"/>
  </r>
  <r>
    <d v="2023-05-18T00:00:00"/>
    <d v="1899-12-30T12:50:37"/>
    <x v="0"/>
    <x v="1326"/>
    <x v="0"/>
    <x v="2"/>
    <x v="2"/>
    <s v="May be"/>
    <s v="N"/>
    <s v="N"/>
    <n v="8"/>
    <x v="1"/>
    <x v="0"/>
    <s v="Self Paced other Learning Portals"/>
    <x v="3"/>
    <s v="Encourages Growth"/>
    <s v="more than 7 people"/>
    <s v="Y"/>
    <s v="N"/>
    <s v="prasadk570@gmail.com"/>
    <s v="41k to 50k"/>
    <s v="71k to 90k"/>
    <x v="0"/>
    <s v="Null"/>
    <s v="Null"/>
    <s v="Null"/>
    <x v="0"/>
    <s v="Null"/>
    <s v="Null"/>
    <s v="Null"/>
  </r>
  <r>
    <d v="2023-05-18T00:00:00"/>
    <d v="1899-12-30T12:50:37"/>
    <x v="0"/>
    <x v="1326"/>
    <x v="0"/>
    <x v="2"/>
    <x v="2"/>
    <s v="May be"/>
    <s v="N"/>
    <s v="N"/>
    <n v="8"/>
    <x v="1"/>
    <x v="0"/>
    <s v="Self Paced other Learning Portals"/>
    <x v="2"/>
    <s v="Encourages Growth"/>
    <s v="more than 7 people"/>
    <s v="Y"/>
    <s v="N"/>
    <s v="prasadk570@gmail.com"/>
    <s v="41k to 50k"/>
    <s v="71k to 90k"/>
    <x v="0"/>
    <s v="Null"/>
    <s v="Null"/>
    <s v="Null"/>
    <x v="0"/>
    <s v="Null"/>
    <s v="Null"/>
    <s v="Null"/>
  </r>
  <r>
    <d v="2023-05-18T00:00:00"/>
    <d v="1899-12-30T12:50:37"/>
    <x v="0"/>
    <x v="1326"/>
    <x v="0"/>
    <x v="2"/>
    <x v="2"/>
    <s v="May be"/>
    <s v="N"/>
    <s v="N"/>
    <n v="8"/>
    <x v="1"/>
    <x v="0"/>
    <s v="Self Paced other Learning Portals"/>
    <x v="10"/>
    <s v="Encourages Growth"/>
    <s v="more than 7 people"/>
    <s v="Y"/>
    <s v="N"/>
    <s v="prasadk570@gmail.com"/>
    <s v="41k to 50k"/>
    <s v="71k to 90k"/>
    <x v="0"/>
    <s v="Null"/>
    <s v="Null"/>
    <s v="Null"/>
    <x v="0"/>
    <s v="Null"/>
    <s v="Null"/>
    <s v="Null"/>
  </r>
  <r>
    <d v="2023-05-18T00:00:00"/>
    <d v="1899-12-30T12:50:37"/>
    <x v="0"/>
    <x v="1326"/>
    <x v="0"/>
    <x v="2"/>
    <x v="2"/>
    <s v="May be"/>
    <s v="N"/>
    <s v="N"/>
    <n v="8"/>
    <x v="1"/>
    <x v="0"/>
    <s v="Self Paced other Learning Portals"/>
    <x v="11"/>
    <s v="Encourages Growth"/>
    <s v="more than 7 people"/>
    <s v="Y"/>
    <s v="N"/>
    <s v="prasadk570@gmail.com"/>
    <s v="41k to 50k"/>
    <s v="71k to 90k"/>
    <x v="0"/>
    <s v="Null"/>
    <s v="Null"/>
    <s v="Null"/>
    <x v="0"/>
    <s v="Null"/>
    <s v="Null"/>
    <s v="Null"/>
  </r>
  <r>
    <d v="2023-05-18T00:00:00"/>
    <d v="1899-12-30T12:51:03"/>
    <x v="0"/>
    <x v="1327"/>
    <x v="0"/>
    <x v="0"/>
    <x v="2"/>
    <s v="May be"/>
    <s v="Y"/>
    <s v="Y"/>
    <n v="7"/>
    <x v="6"/>
    <x v="0"/>
    <s v="Self Paced Learning Company Portals"/>
    <x v="0"/>
    <s v="Communicates well"/>
    <s v="more than 10 people"/>
    <s v="Y"/>
    <s v="May be"/>
    <s v="udaynayek.9635@gmail.com"/>
    <s v="&gt;50k"/>
    <s v="131k to 150k"/>
    <x v="0"/>
    <s v="Null"/>
    <s v="Null"/>
    <s v="Null"/>
    <x v="0"/>
    <s v="Null"/>
    <s v="Null"/>
    <s v="Null"/>
  </r>
  <r>
    <d v="2023-05-18T00:00:00"/>
    <d v="1899-12-30T12:51:03"/>
    <x v="0"/>
    <x v="1327"/>
    <x v="0"/>
    <x v="0"/>
    <x v="2"/>
    <s v="May be"/>
    <s v="Y"/>
    <s v="Y"/>
    <n v="7"/>
    <x v="6"/>
    <x v="0"/>
    <s v="Self Paced Learning Company Portals"/>
    <x v="4"/>
    <s v="Communicates well"/>
    <s v="more than 10 people"/>
    <s v="Y"/>
    <s v="May be"/>
    <s v="udaynayek.9635@gmail.com"/>
    <s v="&gt;50k"/>
    <s v="131k to 150k"/>
    <x v="0"/>
    <s v="Null"/>
    <s v="Null"/>
    <s v="Null"/>
    <x v="0"/>
    <s v="Null"/>
    <s v="Null"/>
    <s v="Null"/>
  </r>
  <r>
    <d v="2023-05-18T00:00:00"/>
    <d v="1899-12-30T12:51:03"/>
    <x v="0"/>
    <x v="1327"/>
    <x v="0"/>
    <x v="0"/>
    <x v="2"/>
    <s v="May be"/>
    <s v="Y"/>
    <s v="Y"/>
    <n v="7"/>
    <x v="6"/>
    <x v="0"/>
    <s v="Self Paced Learning Company Portals"/>
    <x v="1"/>
    <s v="Communicates well"/>
    <s v="more than 10 people"/>
    <s v="Y"/>
    <s v="May be"/>
    <s v="udaynayek.9635@gmail.com"/>
    <s v="&gt;50k"/>
    <s v="131k to 150k"/>
    <x v="0"/>
    <s v="Null"/>
    <s v="Null"/>
    <s v="Null"/>
    <x v="0"/>
    <s v="Null"/>
    <s v="Null"/>
    <s v="Null"/>
  </r>
  <r>
    <d v="2023-05-18T00:00:00"/>
    <d v="1899-12-30T12:51:03"/>
    <x v="0"/>
    <x v="1327"/>
    <x v="0"/>
    <x v="0"/>
    <x v="2"/>
    <s v="May be"/>
    <s v="Y"/>
    <s v="Y"/>
    <n v="7"/>
    <x v="6"/>
    <x v="0"/>
    <s v="Self Paced Learning Company Portals"/>
    <x v="12"/>
    <s v="Communicates well"/>
    <s v="more than 10 people"/>
    <s v="Y"/>
    <s v="May be"/>
    <s v="udaynayek.9635@gmail.com"/>
    <s v="&gt;50k"/>
    <s v="131k to 150k"/>
    <x v="0"/>
    <s v="Null"/>
    <s v="Null"/>
    <s v="Null"/>
    <x v="0"/>
    <s v="Null"/>
    <s v="Null"/>
    <s v="Null"/>
  </r>
  <r>
    <d v="2023-05-18T00:00:00"/>
    <d v="1899-12-30T12:51:03"/>
    <x v="0"/>
    <x v="1327"/>
    <x v="0"/>
    <x v="0"/>
    <x v="2"/>
    <s v="May be"/>
    <s v="Y"/>
    <s v="Y"/>
    <n v="7"/>
    <x v="6"/>
    <x v="0"/>
    <s v=" Learning by observing"/>
    <x v="0"/>
    <s v="Communicates well"/>
    <s v="more than 10 people"/>
    <s v="Y"/>
    <s v="May be"/>
    <s v="udaynayek.9635@gmail.com"/>
    <s v="&gt;50k"/>
    <s v="131k to 150k"/>
    <x v="0"/>
    <s v="Null"/>
    <s v="Null"/>
    <s v="Null"/>
    <x v="0"/>
    <s v="Null"/>
    <s v="Null"/>
    <s v="Null"/>
  </r>
  <r>
    <d v="2023-05-18T00:00:00"/>
    <d v="1899-12-30T12:51:03"/>
    <x v="0"/>
    <x v="1327"/>
    <x v="0"/>
    <x v="0"/>
    <x v="2"/>
    <s v="May be"/>
    <s v="Y"/>
    <s v="Y"/>
    <n v="7"/>
    <x v="6"/>
    <x v="0"/>
    <s v=" Learning by observing"/>
    <x v="4"/>
    <s v="Communicates well"/>
    <s v="more than 10 people"/>
    <s v="Y"/>
    <s v="May be"/>
    <s v="udaynayek.9635@gmail.com"/>
    <s v="&gt;50k"/>
    <s v="131k to 150k"/>
    <x v="0"/>
    <s v="Null"/>
    <s v="Null"/>
    <s v="Null"/>
    <x v="0"/>
    <s v="Null"/>
    <s v="Null"/>
    <s v="Null"/>
  </r>
  <r>
    <d v="2023-05-18T00:00:00"/>
    <d v="1899-12-30T12:51:03"/>
    <x v="0"/>
    <x v="1327"/>
    <x v="0"/>
    <x v="0"/>
    <x v="2"/>
    <s v="May be"/>
    <s v="Y"/>
    <s v="Y"/>
    <n v="7"/>
    <x v="6"/>
    <x v="0"/>
    <s v=" Learning by observing"/>
    <x v="1"/>
    <s v="Communicates well"/>
    <s v="more than 10 people"/>
    <s v="Y"/>
    <s v="May be"/>
    <s v="udaynayek.9635@gmail.com"/>
    <s v="&gt;50k"/>
    <s v="131k to 150k"/>
    <x v="0"/>
    <s v="Null"/>
    <s v="Null"/>
    <s v="Null"/>
    <x v="0"/>
    <s v="Null"/>
    <s v="Null"/>
    <s v="Null"/>
  </r>
  <r>
    <d v="2023-05-18T00:00:00"/>
    <d v="1899-12-30T12:51:03"/>
    <x v="0"/>
    <x v="1327"/>
    <x v="0"/>
    <x v="0"/>
    <x v="2"/>
    <s v="May be"/>
    <s v="Y"/>
    <s v="Y"/>
    <n v="7"/>
    <x v="6"/>
    <x v="0"/>
    <s v=" Learning by observing"/>
    <x v="12"/>
    <s v="Communicates well"/>
    <s v="more than 10 people"/>
    <s v="Y"/>
    <s v="May be"/>
    <s v="udaynayek.9635@gmail.com"/>
    <s v="&gt;50k"/>
    <s v="131k to 150k"/>
    <x v="0"/>
    <s v="Null"/>
    <s v="Null"/>
    <s v="Null"/>
    <x v="0"/>
    <s v="Null"/>
    <s v="Null"/>
    <s v="Null"/>
  </r>
  <r>
    <d v="2023-05-18T00:00:00"/>
    <d v="1899-12-30T12:51:03"/>
    <x v="0"/>
    <x v="1327"/>
    <x v="0"/>
    <x v="0"/>
    <x v="2"/>
    <s v="May be"/>
    <s v="Y"/>
    <s v="Y"/>
    <n v="7"/>
    <x v="6"/>
    <x v="0"/>
    <s v=" Trial and error by doing projects"/>
    <x v="0"/>
    <s v="Communicates well"/>
    <s v="more than 10 people"/>
    <s v="Y"/>
    <s v="May be"/>
    <s v="udaynayek.9635@gmail.com"/>
    <s v="&gt;50k"/>
    <s v="131k to 150k"/>
    <x v="0"/>
    <s v="Null"/>
    <s v="Null"/>
    <s v="Null"/>
    <x v="0"/>
    <s v="Null"/>
    <s v="Null"/>
    <s v="Null"/>
  </r>
  <r>
    <d v="2023-05-18T00:00:00"/>
    <d v="1899-12-30T12:51:03"/>
    <x v="0"/>
    <x v="1327"/>
    <x v="0"/>
    <x v="0"/>
    <x v="2"/>
    <s v="May be"/>
    <s v="Y"/>
    <s v="Y"/>
    <n v="7"/>
    <x v="6"/>
    <x v="0"/>
    <s v=" Trial and error by doing projects"/>
    <x v="4"/>
    <s v="Communicates well"/>
    <s v="more than 10 people"/>
    <s v="Y"/>
    <s v="May be"/>
    <s v="udaynayek.9635@gmail.com"/>
    <s v="&gt;50k"/>
    <s v="131k to 150k"/>
    <x v="0"/>
    <s v="Null"/>
    <s v="Null"/>
    <s v="Null"/>
    <x v="0"/>
    <s v="Null"/>
    <s v="Null"/>
    <s v="Null"/>
  </r>
  <r>
    <d v="2023-05-18T00:00:00"/>
    <d v="1899-12-30T12:51:03"/>
    <x v="0"/>
    <x v="1327"/>
    <x v="0"/>
    <x v="0"/>
    <x v="2"/>
    <s v="May be"/>
    <s v="Y"/>
    <s v="Y"/>
    <n v="7"/>
    <x v="6"/>
    <x v="0"/>
    <s v=" Trial and error by doing projects"/>
    <x v="1"/>
    <s v="Communicates well"/>
    <s v="more than 10 people"/>
    <s v="Y"/>
    <s v="May be"/>
    <s v="udaynayek.9635@gmail.com"/>
    <s v="&gt;50k"/>
    <s v="131k to 150k"/>
    <x v="0"/>
    <s v="Null"/>
    <s v="Null"/>
    <s v="Null"/>
    <x v="0"/>
    <s v="Null"/>
    <s v="Null"/>
    <s v="Null"/>
  </r>
  <r>
    <d v="2023-05-18T00:00:00"/>
    <d v="1899-12-30T12:51:03"/>
    <x v="0"/>
    <x v="1327"/>
    <x v="0"/>
    <x v="0"/>
    <x v="2"/>
    <s v="May be"/>
    <s v="Y"/>
    <s v="Y"/>
    <n v="7"/>
    <x v="6"/>
    <x v="0"/>
    <s v=" Trial and error by doing projects"/>
    <x v="12"/>
    <s v="Communicates well"/>
    <s v="more than 10 people"/>
    <s v="Y"/>
    <s v="May be"/>
    <s v="udaynayek.9635@gmail.com"/>
    <s v="&gt;50k"/>
    <s v="131k to 150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Self Paced Learning Company Portals"/>
    <x v="8"/>
    <s v="Communicates well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Self Paced Learning Company Portals"/>
    <x v="8"/>
    <s v="Encourages Growth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Self Paced Learning Company Portals"/>
    <x v="4"/>
    <s v="Communicates well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Self Paced Learning Company Portals"/>
    <x v="4"/>
    <s v="Encourages Growth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Self Paced Learning Company Portals"/>
    <x v="1"/>
    <s v="Communicates well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Self Paced Learning Company Portals"/>
    <x v="1"/>
    <s v="Encourages Growth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Self Paced Learning Company Portals"/>
    <x v="5"/>
    <s v="Communicates well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Self Paced Learning Company Portals"/>
    <x v="5"/>
    <s v="Encourages Growth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With Instructor/Expert"/>
    <x v="8"/>
    <s v="Communicates well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With Instructor/Expert"/>
    <x v="8"/>
    <s v="Encourages Growth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With Instructor/Expert"/>
    <x v="4"/>
    <s v="Communicates well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With Instructor/Expert"/>
    <x v="4"/>
    <s v="Encourages Growth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With Instructor/Expert"/>
    <x v="1"/>
    <s v="Communicates well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With Instructor/Expert"/>
    <x v="1"/>
    <s v="Encourages Growth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With Instructor/Expert"/>
    <x v="5"/>
    <s v="Communicates well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With Instructor/Expert"/>
    <x v="5"/>
    <s v="Encourages Growth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 Learning by observing"/>
    <x v="8"/>
    <s v="Communicates well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 Learning by observing"/>
    <x v="8"/>
    <s v="Encourages Growth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 Learning by observing"/>
    <x v="4"/>
    <s v="Communicates well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 Learning by observing"/>
    <x v="4"/>
    <s v="Encourages Growth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 Learning by observing"/>
    <x v="1"/>
    <s v="Communicates well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 Learning by observing"/>
    <x v="1"/>
    <s v="Encourages Growth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 Learning by observing"/>
    <x v="5"/>
    <s v="Communicates well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5:57"/>
    <x v="0"/>
    <x v="1326"/>
    <x v="0"/>
    <x v="2"/>
    <x v="0"/>
    <s v="May be"/>
    <s v="N"/>
    <s v="N"/>
    <n v="7"/>
    <x v="6"/>
    <x v="0"/>
    <s v=" Learning by observing"/>
    <x v="5"/>
    <s v="Encourages Growth"/>
    <s v="5 to 6 people"/>
    <s v="Y"/>
    <s v="May be"/>
    <s v="saketshinde7@gmail.com"/>
    <s v="&gt;50k"/>
    <s v="&gt;151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With Instructor/Expert"/>
    <x v="0"/>
    <s v="Communicates well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With Instructor/Expert"/>
    <x v="0"/>
    <s v="Encourages Growth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With Instructor/Expert"/>
    <x v="4"/>
    <s v="Communicates well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With Instructor/Expert"/>
    <x v="4"/>
    <s v="Encourages Growth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With Instructor/Expert"/>
    <x v="1"/>
    <s v="Communicates well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With Instructor/Expert"/>
    <x v="1"/>
    <s v="Encourages Growth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With Instructor/Expert"/>
    <x v="3"/>
    <s v="Communicates well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With Instructor/Expert"/>
    <x v="3"/>
    <s v="Encourages Growth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 Learning by observing"/>
    <x v="0"/>
    <s v="Communicates well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 Learning by observing"/>
    <x v="0"/>
    <s v="Encourages Growth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 Learning by observing"/>
    <x v="4"/>
    <s v="Communicates well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 Learning by observing"/>
    <x v="4"/>
    <s v="Encourages Growth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 Learning by observing"/>
    <x v="1"/>
    <s v="Communicates well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 Learning by observing"/>
    <x v="1"/>
    <s v="Encourages Growth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 Learning by observing"/>
    <x v="3"/>
    <s v="Communicates well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 Learning by observing"/>
    <x v="3"/>
    <s v="Encourages Growth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With Manager "/>
    <x v="0"/>
    <s v="Communicates well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With Manager "/>
    <x v="0"/>
    <s v="Encourages Growth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With Manager "/>
    <x v="4"/>
    <s v="Communicates well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With Manager "/>
    <x v="4"/>
    <s v="Encourages Growth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With Manager "/>
    <x v="1"/>
    <s v="Communicates well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With Manager "/>
    <x v="1"/>
    <s v="Encourages Growth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With Manager "/>
    <x v="3"/>
    <s v="Communicates well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7:26"/>
    <x v="2"/>
    <x v="1326"/>
    <x v="1"/>
    <x v="3"/>
    <x v="0"/>
    <s v="Y"/>
    <s v="N"/>
    <s v="N"/>
    <n v="4"/>
    <x v="1"/>
    <x v="0"/>
    <s v="With Manager "/>
    <x v="3"/>
    <s v="Encourages Growth"/>
    <s v="Work alone"/>
    <s v="Y"/>
    <s v="Y"/>
    <s v="sakshigujar21@gmail.com"/>
    <s v="41k to 50k"/>
    <s v="131k to 15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With Instructor/Expert"/>
    <x v="2"/>
    <s v="Communicates well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With Instructor/Expert"/>
    <x v="2"/>
    <s v="Encourages Growth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With Instructor/Expert"/>
    <x v="6"/>
    <s v="Communicates well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With Instructor/Expert"/>
    <x v="6"/>
    <s v="Encourages Growth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With Instructor/Expert"/>
    <x v="10"/>
    <s v="Communicates well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With Instructor/Expert"/>
    <x v="10"/>
    <s v="Encourages Growth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With Instructor/Expert"/>
    <x v="13"/>
    <s v="Communicates well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With Instructor/Expert"/>
    <x v="13"/>
    <s v="Encourages Growth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 Trial and error by doing projects"/>
    <x v="2"/>
    <s v="Communicates well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 Trial and error by doing projects"/>
    <x v="2"/>
    <s v="Encourages Growth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 Trial and error by doing projects"/>
    <x v="6"/>
    <s v="Communicates well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 Trial and error by doing projects"/>
    <x v="6"/>
    <s v="Encourages Growth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 Trial and error by doing projects"/>
    <x v="10"/>
    <s v="Communicates well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 Trial and error by doing projects"/>
    <x v="10"/>
    <s v="Encourages Growth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 Trial and error by doing projects"/>
    <x v="13"/>
    <s v="Communicates well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 Trial and error by doing projects"/>
    <x v="13"/>
    <s v="Encourages Growth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With Manager "/>
    <x v="2"/>
    <s v="Communicates well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With Manager "/>
    <x v="2"/>
    <s v="Encourages Growth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With Manager "/>
    <x v="6"/>
    <s v="Communicates well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With Manager "/>
    <x v="6"/>
    <s v="Encourages Growth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With Manager "/>
    <x v="10"/>
    <s v="Communicates well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With Manager "/>
    <x v="10"/>
    <s v="Encourages Growth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With Manager "/>
    <x v="13"/>
    <s v="Communicates well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2:58:25"/>
    <x v="0"/>
    <x v="164"/>
    <x v="1"/>
    <x v="4"/>
    <x v="0"/>
    <s v="May be"/>
    <s v="N"/>
    <s v="N"/>
    <n v="5"/>
    <x v="1"/>
    <x v="0"/>
    <s v="With Manager "/>
    <x v="13"/>
    <s v="Encourages Growth"/>
    <s v="5 to 6 people"/>
    <s v="Y"/>
    <s v="May be"/>
    <s v="shilpasahoo3008@gmail.com"/>
    <s v="26k to 30k"/>
    <s v="71k to 9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Self Paced Learning Company Portals"/>
    <x v="0"/>
    <s v="Encourages Growth"/>
    <s v="2 to 3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Self Paced Learning Company Portals"/>
    <x v="0"/>
    <s v="Encourages Growth"/>
    <s v="5 to 6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Self Paced Learning Company Portals"/>
    <x v="4"/>
    <s v="Encourages Growth"/>
    <s v="2 to 3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Self Paced Learning Company Portals"/>
    <x v="4"/>
    <s v="Encourages Growth"/>
    <s v="5 to 6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Self Paced Learning Company Portals"/>
    <x v="1"/>
    <s v="Encourages Growth"/>
    <s v="2 to 3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Self Paced Learning Company Portals"/>
    <x v="1"/>
    <s v="Encourages Growth"/>
    <s v="5 to 6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Self Paced Learning Company Portals"/>
    <x v="9"/>
    <s v="Encourages Growth"/>
    <s v="2 to 3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Self Paced Learning Company Portals"/>
    <x v="9"/>
    <s v="Encourages Growth"/>
    <s v="5 to 6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With Instructor/Expert"/>
    <x v="0"/>
    <s v="Encourages Growth"/>
    <s v="2 to 3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With Instructor/Expert"/>
    <x v="0"/>
    <s v="Encourages Growth"/>
    <s v="5 to 6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With Instructor/Expert"/>
    <x v="4"/>
    <s v="Encourages Growth"/>
    <s v="2 to 3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With Instructor/Expert"/>
    <x v="4"/>
    <s v="Encourages Growth"/>
    <s v="5 to 6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With Instructor/Expert"/>
    <x v="1"/>
    <s v="Encourages Growth"/>
    <s v="2 to 3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With Instructor/Expert"/>
    <x v="1"/>
    <s v="Encourages Growth"/>
    <s v="5 to 6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With Instructor/Expert"/>
    <x v="9"/>
    <s v="Encourages Growth"/>
    <s v="2 to 3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With Instructor/Expert"/>
    <x v="9"/>
    <s v="Encourages Growth"/>
    <s v="5 to 6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 Trial and error by doing projects"/>
    <x v="0"/>
    <s v="Encourages Growth"/>
    <s v="2 to 3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 Trial and error by doing projects"/>
    <x v="0"/>
    <s v="Encourages Growth"/>
    <s v="5 to 6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 Trial and error by doing projects"/>
    <x v="4"/>
    <s v="Encourages Growth"/>
    <s v="2 to 3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 Trial and error by doing projects"/>
    <x v="4"/>
    <s v="Encourages Growth"/>
    <s v="5 to 6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 Trial and error by doing projects"/>
    <x v="1"/>
    <s v="Encourages Growth"/>
    <s v="2 to 3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 Trial and error by doing projects"/>
    <x v="1"/>
    <s v="Encourages Growth"/>
    <s v="5 to 6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 Trial and error by doing projects"/>
    <x v="9"/>
    <s v="Encourages Growth"/>
    <s v="2 to 3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4:45"/>
    <x v="0"/>
    <x v="1326"/>
    <x v="1"/>
    <x v="4"/>
    <x v="2"/>
    <s v="Y"/>
    <s v="N"/>
    <s v="N"/>
    <n v="1"/>
    <x v="1"/>
    <x v="0"/>
    <s v=" Trial and error by doing projects"/>
    <x v="9"/>
    <s v="Encourages Growth"/>
    <s v="5 to 6 people"/>
    <s v="Y"/>
    <s v="May be"/>
    <s v="dhanashreebhanushali21@gmail.com"/>
    <s v="26k to 30k"/>
    <s v="91k to 110k"/>
    <x v="0"/>
    <s v="Null"/>
    <s v="Null"/>
    <s v="Null"/>
    <x v="0"/>
    <s v="Null"/>
    <s v="Null"/>
    <s v="Null"/>
  </r>
  <r>
    <d v="2023-05-18T00:00:00"/>
    <d v="1899-12-30T13:08:57"/>
    <x v="0"/>
    <x v="1233"/>
    <x v="1"/>
    <x v="4"/>
    <x v="1"/>
    <s v="N"/>
    <s v="N"/>
    <s v="Y"/>
    <n v="2"/>
    <x v="5"/>
    <x v="0"/>
    <s v="Self Paced Learning Company Portals"/>
    <x v="8"/>
    <s v="Communicates well"/>
    <s v="2 to 3 people"/>
    <s v="Y"/>
    <s v="Y"/>
    <s v="marwashaikh1234@gmail.com"/>
    <s v="21k to 25k"/>
    <s v="30k to 50k"/>
    <x v="0"/>
    <s v="Null"/>
    <s v="Null"/>
    <s v="Null"/>
    <x v="0"/>
    <s v="Null"/>
    <s v="Null"/>
    <s v="Null"/>
  </r>
  <r>
    <d v="2023-05-18T00:00:00"/>
    <d v="1899-12-30T13:08:57"/>
    <x v="0"/>
    <x v="1233"/>
    <x v="1"/>
    <x v="4"/>
    <x v="1"/>
    <s v="N"/>
    <s v="N"/>
    <s v="Y"/>
    <n v="2"/>
    <x v="5"/>
    <x v="0"/>
    <s v="Self Paced Learning Company Portals"/>
    <x v="7"/>
    <s v="Communicates well"/>
    <s v="2 to 3 people"/>
    <s v="Y"/>
    <s v="Y"/>
    <s v="marwashaikh1234@gmail.com"/>
    <s v="21k to 25k"/>
    <s v="30k to 50k"/>
    <x v="0"/>
    <s v="Null"/>
    <s v="Null"/>
    <s v="Null"/>
    <x v="0"/>
    <s v="Null"/>
    <s v="Null"/>
    <s v="Null"/>
  </r>
  <r>
    <d v="2023-05-18T00:00:00"/>
    <d v="1899-12-30T13:08:57"/>
    <x v="0"/>
    <x v="1233"/>
    <x v="1"/>
    <x v="4"/>
    <x v="1"/>
    <s v="N"/>
    <s v="N"/>
    <s v="Y"/>
    <n v="2"/>
    <x v="5"/>
    <x v="0"/>
    <s v="Self Paced Learning Company Portals"/>
    <x v="0"/>
    <s v="Communicates well"/>
    <s v="2 to 3 people"/>
    <s v="Y"/>
    <s v="Y"/>
    <s v="marwashaikh1234@gmail.com"/>
    <s v="21k to 25k"/>
    <s v="30k to 50k"/>
    <x v="0"/>
    <s v="Null"/>
    <s v="Null"/>
    <s v="Null"/>
    <x v="0"/>
    <s v="Null"/>
    <s v="Null"/>
    <s v="Null"/>
  </r>
  <r>
    <d v="2023-05-18T00:00:00"/>
    <d v="1899-12-30T13:08:57"/>
    <x v="0"/>
    <x v="1233"/>
    <x v="1"/>
    <x v="4"/>
    <x v="1"/>
    <s v="N"/>
    <s v="N"/>
    <s v="Y"/>
    <n v="2"/>
    <x v="5"/>
    <x v="0"/>
    <s v="Self Paced Learning Company Portals"/>
    <x v="4"/>
    <s v="Communicates well"/>
    <s v="2 to 3 people"/>
    <s v="Y"/>
    <s v="Y"/>
    <s v="marwashaikh1234@gmail.com"/>
    <s v="21k to 25k"/>
    <s v="30k to 50k"/>
    <x v="0"/>
    <s v="Null"/>
    <s v="Null"/>
    <s v="Null"/>
    <x v="0"/>
    <s v="Null"/>
    <s v="Null"/>
    <s v="Null"/>
  </r>
  <r>
    <d v="2023-05-18T00:00:00"/>
    <d v="1899-12-30T13:08:57"/>
    <x v="0"/>
    <x v="1233"/>
    <x v="1"/>
    <x v="4"/>
    <x v="1"/>
    <s v="N"/>
    <s v="N"/>
    <s v="Y"/>
    <n v="2"/>
    <x v="5"/>
    <x v="0"/>
    <s v=" Learning by observing"/>
    <x v="8"/>
    <s v="Communicates well"/>
    <s v="2 to 3 people"/>
    <s v="Y"/>
    <s v="Y"/>
    <s v="marwashaikh1234@gmail.com"/>
    <s v="21k to 25k"/>
    <s v="30k to 50k"/>
    <x v="0"/>
    <s v="Null"/>
    <s v="Null"/>
    <s v="Null"/>
    <x v="0"/>
    <s v="Null"/>
    <s v="Null"/>
    <s v="Null"/>
  </r>
  <r>
    <d v="2023-05-18T00:00:00"/>
    <d v="1899-12-30T13:08:57"/>
    <x v="0"/>
    <x v="1233"/>
    <x v="1"/>
    <x v="4"/>
    <x v="1"/>
    <s v="N"/>
    <s v="N"/>
    <s v="Y"/>
    <n v="2"/>
    <x v="5"/>
    <x v="0"/>
    <s v=" Learning by observing"/>
    <x v="7"/>
    <s v="Communicates well"/>
    <s v="2 to 3 people"/>
    <s v="Y"/>
    <s v="Y"/>
    <s v="marwashaikh1234@gmail.com"/>
    <s v="21k to 25k"/>
    <s v="30k to 50k"/>
    <x v="0"/>
    <s v="Null"/>
    <s v="Null"/>
    <s v="Null"/>
    <x v="0"/>
    <s v="Null"/>
    <s v="Null"/>
    <s v="Null"/>
  </r>
  <r>
    <d v="2023-05-18T00:00:00"/>
    <d v="1899-12-30T13:08:57"/>
    <x v="0"/>
    <x v="1233"/>
    <x v="1"/>
    <x v="4"/>
    <x v="1"/>
    <s v="N"/>
    <s v="N"/>
    <s v="Y"/>
    <n v="2"/>
    <x v="5"/>
    <x v="0"/>
    <s v=" Learning by observing"/>
    <x v="0"/>
    <s v="Communicates well"/>
    <s v="2 to 3 people"/>
    <s v="Y"/>
    <s v="Y"/>
    <s v="marwashaikh1234@gmail.com"/>
    <s v="21k to 25k"/>
    <s v="30k to 50k"/>
    <x v="0"/>
    <s v="Null"/>
    <s v="Null"/>
    <s v="Null"/>
    <x v="0"/>
    <s v="Null"/>
    <s v="Null"/>
    <s v="Null"/>
  </r>
  <r>
    <d v="2023-05-18T00:00:00"/>
    <d v="1899-12-30T13:08:57"/>
    <x v="0"/>
    <x v="1233"/>
    <x v="1"/>
    <x v="4"/>
    <x v="1"/>
    <s v="N"/>
    <s v="N"/>
    <s v="Y"/>
    <n v="2"/>
    <x v="5"/>
    <x v="0"/>
    <s v=" Learning by observing"/>
    <x v="4"/>
    <s v="Communicates well"/>
    <s v="2 to 3 people"/>
    <s v="Y"/>
    <s v="Y"/>
    <s v="marwashaikh1234@gmail.com"/>
    <s v="21k to 25k"/>
    <s v="30k to 50k"/>
    <x v="0"/>
    <s v="Null"/>
    <s v="Null"/>
    <s v="Null"/>
    <x v="0"/>
    <s v="Null"/>
    <s v="Null"/>
    <s v="Null"/>
  </r>
  <r>
    <d v="2023-05-18T00:00:00"/>
    <d v="1899-12-30T13:08:57"/>
    <x v="0"/>
    <x v="1233"/>
    <x v="1"/>
    <x v="4"/>
    <x v="1"/>
    <s v="N"/>
    <s v="N"/>
    <s v="Y"/>
    <n v="2"/>
    <x v="5"/>
    <x v="0"/>
    <s v=" Trial and error by doing projects"/>
    <x v="8"/>
    <s v="Communicates well"/>
    <s v="2 to 3 people"/>
    <s v="Y"/>
    <s v="Y"/>
    <s v="marwashaikh1234@gmail.com"/>
    <s v="21k to 25k"/>
    <s v="30k to 50k"/>
    <x v="0"/>
    <s v="Null"/>
    <s v="Null"/>
    <s v="Null"/>
    <x v="0"/>
    <s v="Null"/>
    <s v="Null"/>
    <s v="Null"/>
  </r>
  <r>
    <d v="2023-05-18T00:00:00"/>
    <d v="1899-12-30T13:08:57"/>
    <x v="0"/>
    <x v="1233"/>
    <x v="1"/>
    <x v="4"/>
    <x v="1"/>
    <s v="N"/>
    <s v="N"/>
    <s v="Y"/>
    <n v="2"/>
    <x v="5"/>
    <x v="0"/>
    <s v=" Trial and error by doing projects"/>
    <x v="7"/>
    <s v="Communicates well"/>
    <s v="2 to 3 people"/>
    <s v="Y"/>
    <s v="Y"/>
    <s v="marwashaikh1234@gmail.com"/>
    <s v="21k to 25k"/>
    <s v="30k to 50k"/>
    <x v="0"/>
    <s v="Null"/>
    <s v="Null"/>
    <s v="Null"/>
    <x v="0"/>
    <s v="Null"/>
    <s v="Null"/>
    <s v="Null"/>
  </r>
  <r>
    <d v="2023-05-18T00:00:00"/>
    <d v="1899-12-30T13:08:57"/>
    <x v="0"/>
    <x v="1233"/>
    <x v="1"/>
    <x v="4"/>
    <x v="1"/>
    <s v="N"/>
    <s v="N"/>
    <s v="Y"/>
    <n v="2"/>
    <x v="5"/>
    <x v="0"/>
    <s v=" Trial and error by doing projects"/>
    <x v="0"/>
    <s v="Communicates well"/>
    <s v="2 to 3 people"/>
    <s v="Y"/>
    <s v="Y"/>
    <s v="marwashaikh1234@gmail.com"/>
    <s v="21k to 25k"/>
    <s v="30k to 50k"/>
    <x v="0"/>
    <s v="Null"/>
    <s v="Null"/>
    <s v="Null"/>
    <x v="0"/>
    <s v="Null"/>
    <s v="Null"/>
    <s v="Null"/>
  </r>
  <r>
    <d v="2023-05-18T00:00:00"/>
    <d v="1899-12-30T13:08:57"/>
    <x v="0"/>
    <x v="1233"/>
    <x v="1"/>
    <x v="4"/>
    <x v="1"/>
    <s v="N"/>
    <s v="N"/>
    <s v="Y"/>
    <n v="2"/>
    <x v="5"/>
    <x v="0"/>
    <s v=" Trial and error by doing projects"/>
    <x v="4"/>
    <s v="Communicates well"/>
    <s v="2 to 3 people"/>
    <s v="Y"/>
    <s v="Y"/>
    <s v="marwashaikh1234@gmail.com"/>
    <s v="21k to 25k"/>
    <s v="30k to 50k"/>
    <x v="0"/>
    <s v="Null"/>
    <s v="Null"/>
    <s v="Null"/>
    <x v="0"/>
    <s v="Null"/>
    <s v="Null"/>
    <s v="Null"/>
  </r>
  <r>
    <d v="2023-05-18T00:00:00"/>
    <d v="1899-12-30T13:12:40"/>
    <x v="0"/>
    <x v="1328"/>
    <x v="0"/>
    <x v="0"/>
    <x v="0"/>
    <s v="May be"/>
    <s v="N"/>
    <s v="N"/>
    <n v="10"/>
    <x v="1"/>
    <x v="0"/>
    <s v="Self Paced Learning Company Portals"/>
    <x v="8"/>
    <s v="sets targets and expects me to achieve it"/>
    <s v="5 to 6 people"/>
    <s v="Y"/>
    <s v="May be"/>
    <s v="dinerpalav3438@gmail.com"/>
    <s v="16k to 20k"/>
    <s v="71k to 90k"/>
    <x v="0"/>
    <s v="Null"/>
    <s v="Null"/>
    <s v="Null"/>
    <x v="0"/>
    <s v="Null"/>
    <s v="Null"/>
    <s v="Null"/>
  </r>
  <r>
    <d v="2023-05-18T00:00:00"/>
    <d v="1899-12-30T13:12:40"/>
    <x v="0"/>
    <x v="1328"/>
    <x v="0"/>
    <x v="0"/>
    <x v="0"/>
    <s v="May be"/>
    <s v="N"/>
    <s v="N"/>
    <n v="10"/>
    <x v="1"/>
    <x v="0"/>
    <s v="Self Paced Learning Company Portals"/>
    <x v="1"/>
    <s v="sets targets and expects me to achieve it"/>
    <s v="5 to 6 people"/>
    <s v="Y"/>
    <s v="May be"/>
    <s v="dinerpalav3438@gmail.com"/>
    <s v="16k to 20k"/>
    <s v="71k to 90k"/>
    <x v="0"/>
    <s v="Null"/>
    <s v="Null"/>
    <s v="Null"/>
    <x v="0"/>
    <s v="Null"/>
    <s v="Null"/>
    <s v="Null"/>
  </r>
  <r>
    <d v="2023-05-18T00:00:00"/>
    <d v="1899-12-30T13:12:40"/>
    <x v="0"/>
    <x v="1328"/>
    <x v="0"/>
    <x v="0"/>
    <x v="0"/>
    <s v="May be"/>
    <s v="N"/>
    <s v="N"/>
    <n v="10"/>
    <x v="1"/>
    <x v="0"/>
    <s v="Self Paced Learning Company Portals"/>
    <x v="10"/>
    <s v="sets targets and expects me to achieve it"/>
    <s v="5 to 6 people"/>
    <s v="Y"/>
    <s v="May be"/>
    <s v="dinerpalav3438@gmail.com"/>
    <s v="16k to 20k"/>
    <s v="71k to 90k"/>
    <x v="0"/>
    <s v="Null"/>
    <s v="Null"/>
    <s v="Null"/>
    <x v="0"/>
    <s v="Null"/>
    <s v="Null"/>
    <s v="Null"/>
  </r>
  <r>
    <d v="2023-05-18T00:00:00"/>
    <d v="1899-12-30T13:12:40"/>
    <x v="0"/>
    <x v="1328"/>
    <x v="0"/>
    <x v="0"/>
    <x v="0"/>
    <s v="May be"/>
    <s v="N"/>
    <s v="N"/>
    <n v="10"/>
    <x v="1"/>
    <x v="0"/>
    <s v="Self Paced Learning Company Portals"/>
    <x v="12"/>
    <s v="sets targets and expects me to achieve it"/>
    <s v="5 to 6 people"/>
    <s v="Y"/>
    <s v="May be"/>
    <s v="dinerpalav3438@gmail.com"/>
    <s v="16k to 20k"/>
    <s v="71k to 90k"/>
    <x v="0"/>
    <s v="Null"/>
    <s v="Null"/>
    <s v="Null"/>
    <x v="0"/>
    <s v="Null"/>
    <s v="Null"/>
    <s v="Null"/>
  </r>
  <r>
    <d v="2023-05-18T00:00:00"/>
    <d v="1899-12-30T13:12:40"/>
    <x v="0"/>
    <x v="1328"/>
    <x v="0"/>
    <x v="0"/>
    <x v="0"/>
    <s v="May be"/>
    <s v="N"/>
    <s v="N"/>
    <n v="10"/>
    <x v="1"/>
    <x v="0"/>
    <s v=" Learning by observing"/>
    <x v="8"/>
    <s v="sets targets and expects me to achieve it"/>
    <s v="5 to 6 people"/>
    <s v="Y"/>
    <s v="May be"/>
    <s v="dinerpalav3438@gmail.com"/>
    <s v="16k to 20k"/>
    <s v="71k to 90k"/>
    <x v="0"/>
    <s v="Null"/>
    <s v="Null"/>
    <s v="Null"/>
    <x v="0"/>
    <s v="Null"/>
    <s v="Null"/>
    <s v="Null"/>
  </r>
  <r>
    <d v="2023-05-18T00:00:00"/>
    <d v="1899-12-30T13:12:40"/>
    <x v="0"/>
    <x v="1328"/>
    <x v="0"/>
    <x v="0"/>
    <x v="0"/>
    <s v="May be"/>
    <s v="N"/>
    <s v="N"/>
    <n v="10"/>
    <x v="1"/>
    <x v="0"/>
    <s v=" Learning by observing"/>
    <x v="1"/>
    <s v="sets targets and expects me to achieve it"/>
    <s v="5 to 6 people"/>
    <s v="Y"/>
    <s v="May be"/>
    <s v="dinerpalav3438@gmail.com"/>
    <s v="16k to 20k"/>
    <s v="71k to 90k"/>
    <x v="0"/>
    <s v="Null"/>
    <s v="Null"/>
    <s v="Null"/>
    <x v="0"/>
    <s v="Null"/>
    <s v="Null"/>
    <s v="Null"/>
  </r>
  <r>
    <d v="2023-05-18T00:00:00"/>
    <d v="1899-12-30T13:12:40"/>
    <x v="0"/>
    <x v="1328"/>
    <x v="0"/>
    <x v="0"/>
    <x v="0"/>
    <s v="May be"/>
    <s v="N"/>
    <s v="N"/>
    <n v="10"/>
    <x v="1"/>
    <x v="0"/>
    <s v=" Learning by observing"/>
    <x v="10"/>
    <s v="sets targets and expects me to achieve it"/>
    <s v="5 to 6 people"/>
    <s v="Y"/>
    <s v="May be"/>
    <s v="dinerpalav3438@gmail.com"/>
    <s v="16k to 20k"/>
    <s v="71k to 90k"/>
    <x v="0"/>
    <s v="Null"/>
    <s v="Null"/>
    <s v="Null"/>
    <x v="0"/>
    <s v="Null"/>
    <s v="Null"/>
    <s v="Null"/>
  </r>
  <r>
    <d v="2023-05-18T00:00:00"/>
    <d v="1899-12-30T13:12:40"/>
    <x v="0"/>
    <x v="1328"/>
    <x v="0"/>
    <x v="0"/>
    <x v="0"/>
    <s v="May be"/>
    <s v="N"/>
    <s v="N"/>
    <n v="10"/>
    <x v="1"/>
    <x v="0"/>
    <s v=" Learning by observing"/>
    <x v="12"/>
    <s v="sets targets and expects me to achieve it"/>
    <s v="5 to 6 people"/>
    <s v="Y"/>
    <s v="May be"/>
    <s v="dinerpalav3438@gmail.com"/>
    <s v="16k to 20k"/>
    <s v="71k to 90k"/>
    <x v="0"/>
    <s v="Null"/>
    <s v="Null"/>
    <s v="Null"/>
    <x v="0"/>
    <s v="Null"/>
    <s v="Null"/>
    <s v="Null"/>
  </r>
  <r>
    <d v="2023-05-18T00:00:00"/>
    <d v="1899-12-30T13:12:40"/>
    <x v="0"/>
    <x v="1328"/>
    <x v="0"/>
    <x v="0"/>
    <x v="0"/>
    <s v="May be"/>
    <s v="N"/>
    <s v="N"/>
    <n v="10"/>
    <x v="1"/>
    <x v="0"/>
    <s v="With Manager "/>
    <x v="8"/>
    <s v="sets targets and expects me to achieve it"/>
    <s v="5 to 6 people"/>
    <s v="Y"/>
    <s v="May be"/>
    <s v="dinerpalav3438@gmail.com"/>
    <s v="16k to 20k"/>
    <s v="71k to 90k"/>
    <x v="0"/>
    <s v="Null"/>
    <s v="Null"/>
    <s v="Null"/>
    <x v="0"/>
    <s v="Null"/>
    <s v="Null"/>
    <s v="Null"/>
  </r>
  <r>
    <d v="2023-05-18T00:00:00"/>
    <d v="1899-12-30T13:12:40"/>
    <x v="0"/>
    <x v="1328"/>
    <x v="0"/>
    <x v="0"/>
    <x v="0"/>
    <s v="May be"/>
    <s v="N"/>
    <s v="N"/>
    <n v="10"/>
    <x v="1"/>
    <x v="0"/>
    <s v="With Manager "/>
    <x v="1"/>
    <s v="sets targets and expects me to achieve it"/>
    <s v="5 to 6 people"/>
    <s v="Y"/>
    <s v="May be"/>
    <s v="dinerpalav3438@gmail.com"/>
    <s v="16k to 20k"/>
    <s v="71k to 90k"/>
    <x v="0"/>
    <s v="Null"/>
    <s v="Null"/>
    <s v="Null"/>
    <x v="0"/>
    <s v="Null"/>
    <s v="Null"/>
    <s v="Null"/>
  </r>
  <r>
    <d v="2023-05-18T00:00:00"/>
    <d v="1899-12-30T13:12:40"/>
    <x v="0"/>
    <x v="1328"/>
    <x v="0"/>
    <x v="0"/>
    <x v="0"/>
    <s v="May be"/>
    <s v="N"/>
    <s v="N"/>
    <n v="10"/>
    <x v="1"/>
    <x v="0"/>
    <s v="With Manager "/>
    <x v="10"/>
    <s v="sets targets and expects me to achieve it"/>
    <s v="5 to 6 people"/>
    <s v="Y"/>
    <s v="May be"/>
    <s v="dinerpalav3438@gmail.com"/>
    <s v="16k to 20k"/>
    <s v="71k to 90k"/>
    <x v="0"/>
    <s v="Null"/>
    <s v="Null"/>
    <s v="Null"/>
    <x v="0"/>
    <s v="Null"/>
    <s v="Null"/>
    <s v="Null"/>
  </r>
  <r>
    <d v="2023-05-18T00:00:00"/>
    <d v="1899-12-30T13:12:40"/>
    <x v="0"/>
    <x v="1328"/>
    <x v="0"/>
    <x v="0"/>
    <x v="0"/>
    <s v="May be"/>
    <s v="N"/>
    <s v="N"/>
    <n v="10"/>
    <x v="1"/>
    <x v="0"/>
    <s v="With Manager "/>
    <x v="12"/>
    <s v="sets targets and expects me to achieve it"/>
    <s v="5 to 6 people"/>
    <s v="Y"/>
    <s v="May be"/>
    <s v="dinerpalav3438@gmail.com"/>
    <s v="16k to 20k"/>
    <s v="71k to 90k"/>
    <x v="0"/>
    <s v="Null"/>
    <s v="Null"/>
    <s v="Null"/>
    <x v="0"/>
    <s v="Null"/>
    <s v="Null"/>
    <s v="Null"/>
  </r>
  <r>
    <d v="2023-05-18T00:00:00"/>
    <d v="1899-12-30T13:17:14"/>
    <x v="0"/>
    <x v="990"/>
    <x v="0"/>
    <x v="1"/>
    <x v="1"/>
    <s v="Y"/>
    <s v="N"/>
    <s v="N"/>
    <n v="5"/>
    <x v="6"/>
    <x v="0"/>
    <s v="Self Paced Learning Company Portals"/>
    <x v="0"/>
    <s v="Communicates well"/>
    <s v="5 to 6 people"/>
    <s v="Y"/>
    <s v="May be"/>
    <s v="saiteja48011@gmail.com"/>
    <s v="26k to 30k"/>
    <s v="91k to 110k"/>
    <x v="0"/>
    <s v="Null"/>
    <s v="Null"/>
    <s v="Null"/>
    <x v="0"/>
    <s v="Null"/>
    <s v="Null"/>
    <s v="Null"/>
  </r>
  <r>
    <d v="2023-05-18T00:00:00"/>
    <d v="1899-12-30T13:17:14"/>
    <x v="0"/>
    <x v="990"/>
    <x v="0"/>
    <x v="1"/>
    <x v="1"/>
    <s v="Y"/>
    <s v="N"/>
    <s v="N"/>
    <n v="5"/>
    <x v="6"/>
    <x v="0"/>
    <s v="Self Paced Learning Company Portals"/>
    <x v="4"/>
    <s v="Communicates well"/>
    <s v="5 to 6 people"/>
    <s v="Y"/>
    <s v="May be"/>
    <s v="saiteja48011@gmail.com"/>
    <s v="26k to 30k"/>
    <s v="91k to 110k"/>
    <x v="0"/>
    <s v="Null"/>
    <s v="Null"/>
    <s v="Null"/>
    <x v="0"/>
    <s v="Null"/>
    <s v="Null"/>
    <s v="Null"/>
  </r>
  <r>
    <d v="2023-05-18T00:00:00"/>
    <d v="1899-12-30T13:17:14"/>
    <x v="0"/>
    <x v="990"/>
    <x v="0"/>
    <x v="1"/>
    <x v="1"/>
    <s v="Y"/>
    <s v="N"/>
    <s v="N"/>
    <n v="5"/>
    <x v="6"/>
    <x v="0"/>
    <s v="Self Paced Learning Company Portals"/>
    <x v="3"/>
    <s v="Communicates well"/>
    <s v="5 to 6 people"/>
    <s v="Y"/>
    <s v="May be"/>
    <s v="saiteja48011@gmail.com"/>
    <s v="26k to 30k"/>
    <s v="91k to 110k"/>
    <x v="0"/>
    <s v="Null"/>
    <s v="Null"/>
    <s v="Null"/>
    <x v="0"/>
    <s v="Null"/>
    <s v="Null"/>
    <s v="Null"/>
  </r>
  <r>
    <d v="2023-05-18T00:00:00"/>
    <d v="1899-12-30T13:17:14"/>
    <x v="0"/>
    <x v="990"/>
    <x v="0"/>
    <x v="1"/>
    <x v="1"/>
    <s v="Y"/>
    <s v="N"/>
    <s v="N"/>
    <n v="5"/>
    <x v="6"/>
    <x v="0"/>
    <s v="Self Paced Learning Company Portals"/>
    <x v="11"/>
    <s v="Communicates well"/>
    <s v="5 to 6 people"/>
    <s v="Y"/>
    <s v="May be"/>
    <s v="saiteja48011@gmail.com"/>
    <s v="26k to 30k"/>
    <s v="91k to 110k"/>
    <x v="0"/>
    <s v="Null"/>
    <s v="Null"/>
    <s v="Null"/>
    <x v="0"/>
    <s v="Null"/>
    <s v="Null"/>
    <s v="Null"/>
  </r>
  <r>
    <d v="2023-05-18T00:00:00"/>
    <d v="1899-12-30T13:17:14"/>
    <x v="0"/>
    <x v="990"/>
    <x v="0"/>
    <x v="1"/>
    <x v="1"/>
    <s v="Y"/>
    <s v="N"/>
    <s v="N"/>
    <n v="5"/>
    <x v="6"/>
    <x v="0"/>
    <s v="With Instructor/Expert"/>
    <x v="0"/>
    <s v="Communicates well"/>
    <s v="5 to 6 people"/>
    <s v="Y"/>
    <s v="May be"/>
    <s v="saiteja48011@gmail.com"/>
    <s v="26k to 30k"/>
    <s v="91k to 110k"/>
    <x v="0"/>
    <s v="Null"/>
    <s v="Null"/>
    <s v="Null"/>
    <x v="0"/>
    <s v="Null"/>
    <s v="Null"/>
    <s v="Null"/>
  </r>
  <r>
    <d v="2023-05-18T00:00:00"/>
    <d v="1899-12-30T13:17:14"/>
    <x v="0"/>
    <x v="990"/>
    <x v="0"/>
    <x v="1"/>
    <x v="1"/>
    <s v="Y"/>
    <s v="N"/>
    <s v="N"/>
    <n v="5"/>
    <x v="6"/>
    <x v="0"/>
    <s v="With Instructor/Expert"/>
    <x v="4"/>
    <s v="Communicates well"/>
    <s v="5 to 6 people"/>
    <s v="Y"/>
    <s v="May be"/>
    <s v="saiteja48011@gmail.com"/>
    <s v="26k to 30k"/>
    <s v="91k to 110k"/>
    <x v="0"/>
    <s v="Null"/>
    <s v="Null"/>
    <s v="Null"/>
    <x v="0"/>
    <s v="Null"/>
    <s v="Null"/>
    <s v="Null"/>
  </r>
  <r>
    <d v="2023-05-18T00:00:00"/>
    <d v="1899-12-30T13:17:14"/>
    <x v="0"/>
    <x v="990"/>
    <x v="0"/>
    <x v="1"/>
    <x v="1"/>
    <s v="Y"/>
    <s v="N"/>
    <s v="N"/>
    <n v="5"/>
    <x v="6"/>
    <x v="0"/>
    <s v="With Instructor/Expert"/>
    <x v="3"/>
    <s v="Communicates well"/>
    <s v="5 to 6 people"/>
    <s v="Y"/>
    <s v="May be"/>
    <s v="saiteja48011@gmail.com"/>
    <s v="26k to 30k"/>
    <s v="91k to 110k"/>
    <x v="0"/>
    <s v="Null"/>
    <s v="Null"/>
    <s v="Null"/>
    <x v="0"/>
    <s v="Null"/>
    <s v="Null"/>
    <s v="Null"/>
  </r>
  <r>
    <d v="2023-05-18T00:00:00"/>
    <d v="1899-12-30T13:17:14"/>
    <x v="0"/>
    <x v="990"/>
    <x v="0"/>
    <x v="1"/>
    <x v="1"/>
    <s v="Y"/>
    <s v="N"/>
    <s v="N"/>
    <n v="5"/>
    <x v="6"/>
    <x v="0"/>
    <s v="With Instructor/Expert"/>
    <x v="11"/>
    <s v="Communicates well"/>
    <s v="5 to 6 people"/>
    <s v="Y"/>
    <s v="May be"/>
    <s v="saiteja48011@gmail.com"/>
    <s v="26k to 30k"/>
    <s v="91k to 110k"/>
    <x v="0"/>
    <s v="Null"/>
    <s v="Null"/>
    <s v="Null"/>
    <x v="0"/>
    <s v="Null"/>
    <s v="Null"/>
    <s v="Null"/>
  </r>
  <r>
    <d v="2023-05-18T00:00:00"/>
    <d v="1899-12-30T13:17:14"/>
    <x v="0"/>
    <x v="990"/>
    <x v="0"/>
    <x v="1"/>
    <x v="1"/>
    <s v="Y"/>
    <s v="N"/>
    <s v="N"/>
    <n v="5"/>
    <x v="6"/>
    <x v="0"/>
    <s v="With Manager "/>
    <x v="0"/>
    <s v="Communicates well"/>
    <s v="5 to 6 people"/>
    <s v="Y"/>
    <s v="May be"/>
    <s v="saiteja48011@gmail.com"/>
    <s v="26k to 30k"/>
    <s v="91k to 110k"/>
    <x v="0"/>
    <s v="Null"/>
    <s v="Null"/>
    <s v="Null"/>
    <x v="0"/>
    <s v="Null"/>
    <s v="Null"/>
    <s v="Null"/>
  </r>
  <r>
    <d v="2023-05-18T00:00:00"/>
    <d v="1899-12-30T13:17:14"/>
    <x v="0"/>
    <x v="990"/>
    <x v="0"/>
    <x v="1"/>
    <x v="1"/>
    <s v="Y"/>
    <s v="N"/>
    <s v="N"/>
    <n v="5"/>
    <x v="6"/>
    <x v="0"/>
    <s v="With Manager "/>
    <x v="4"/>
    <s v="Communicates well"/>
    <s v="5 to 6 people"/>
    <s v="Y"/>
    <s v="May be"/>
    <s v="saiteja48011@gmail.com"/>
    <s v="26k to 30k"/>
    <s v="91k to 110k"/>
    <x v="0"/>
    <s v="Null"/>
    <s v="Null"/>
    <s v="Null"/>
    <x v="0"/>
    <s v="Null"/>
    <s v="Null"/>
    <s v="Null"/>
  </r>
  <r>
    <d v="2023-05-18T00:00:00"/>
    <d v="1899-12-30T13:17:14"/>
    <x v="0"/>
    <x v="990"/>
    <x v="0"/>
    <x v="1"/>
    <x v="1"/>
    <s v="Y"/>
    <s v="N"/>
    <s v="N"/>
    <n v="5"/>
    <x v="6"/>
    <x v="0"/>
    <s v="With Manager "/>
    <x v="3"/>
    <s v="Communicates well"/>
    <s v="5 to 6 people"/>
    <s v="Y"/>
    <s v="May be"/>
    <s v="saiteja48011@gmail.com"/>
    <s v="26k to 30k"/>
    <s v="91k to 110k"/>
    <x v="0"/>
    <s v="Null"/>
    <s v="Null"/>
    <s v="Null"/>
    <x v="0"/>
    <s v="Null"/>
    <s v="Null"/>
    <s v="Null"/>
  </r>
  <r>
    <d v="2023-05-18T00:00:00"/>
    <d v="1899-12-30T13:17:14"/>
    <x v="0"/>
    <x v="990"/>
    <x v="0"/>
    <x v="1"/>
    <x v="1"/>
    <s v="Y"/>
    <s v="N"/>
    <s v="N"/>
    <n v="5"/>
    <x v="6"/>
    <x v="0"/>
    <s v="With Manager "/>
    <x v="11"/>
    <s v="Communicates well"/>
    <s v="5 to 6 people"/>
    <s v="Y"/>
    <s v="May be"/>
    <s v="saiteja48011@gmail.com"/>
    <s v="26k to 30k"/>
    <s v="91k to 11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Self Paced Learning Company Portals"/>
    <x v="8"/>
    <s v="Communicates well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Self Paced Learning Company Portals"/>
    <x v="8"/>
    <s v="Encourages Growth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Self Paced Learning Company Portals"/>
    <x v="7"/>
    <s v="Communicates well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Self Paced Learning Company Portals"/>
    <x v="7"/>
    <s v="Encourages Growth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Self Paced Learning Company Portals"/>
    <x v="0"/>
    <s v="Communicates well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Self Paced Learning Company Portals"/>
    <x v="0"/>
    <s v="Encourages Growth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Self Paced Learning Company Portals"/>
    <x v="1"/>
    <s v="Communicates well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Self Paced Learning Company Portals"/>
    <x v="1"/>
    <s v="Encourages Growth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 Learning by observing"/>
    <x v="8"/>
    <s v="Communicates well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 Learning by observing"/>
    <x v="8"/>
    <s v="Encourages Growth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 Learning by observing"/>
    <x v="7"/>
    <s v="Communicates well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 Learning by observing"/>
    <x v="7"/>
    <s v="Encourages Growth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 Learning by observing"/>
    <x v="0"/>
    <s v="Communicates well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 Learning by observing"/>
    <x v="0"/>
    <s v="Encourages Growth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 Learning by observing"/>
    <x v="1"/>
    <s v="Communicates well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 Learning by observing"/>
    <x v="1"/>
    <s v="Encourages Growth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With Manager "/>
    <x v="8"/>
    <s v="Communicates well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With Manager "/>
    <x v="8"/>
    <s v="Encourages Growth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With Manager "/>
    <x v="7"/>
    <s v="Communicates well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With Manager "/>
    <x v="7"/>
    <s v="Encourages Growth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With Manager "/>
    <x v="0"/>
    <s v="Communicates well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With Manager "/>
    <x v="0"/>
    <s v="Encourages Growth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With Manager "/>
    <x v="1"/>
    <s v="Communicates well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0:22"/>
    <x v="0"/>
    <x v="1326"/>
    <x v="0"/>
    <x v="2"/>
    <x v="0"/>
    <s v="N"/>
    <s v="N"/>
    <s v="N"/>
    <n v="3"/>
    <x v="1"/>
    <x v="0"/>
    <s v="With Manager "/>
    <x v="1"/>
    <s v="Encourages Growth"/>
    <s v="5 to 6 people"/>
    <s v="Y"/>
    <s v="N"/>
    <s v="nitishmalbari25@gmail.com"/>
    <s v="41k to 50k"/>
    <s v="131k to 15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Self Paced Learning Company Portals"/>
    <x v="8"/>
    <s v="Communicates well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Self Paced Learning Company Portals"/>
    <x v="8"/>
    <s v="Communicates well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Self Paced Learning Company Portals"/>
    <x v="8"/>
    <s v="Encourages Growth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Self Paced Learning Company Portals"/>
    <x v="8"/>
    <s v="Encourages Growth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Self Paced Learning Company Portals"/>
    <x v="0"/>
    <s v="Communicates well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Self Paced Learning Company Portals"/>
    <x v="0"/>
    <s v="Communicates well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Self Paced Learning Company Portals"/>
    <x v="0"/>
    <s v="Encourages Growth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Self Paced Learning Company Portals"/>
    <x v="0"/>
    <s v="Encourages Growth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Self Paced Learning Company Portals"/>
    <x v="4"/>
    <s v="Communicates well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Self Paced Learning Company Portals"/>
    <x v="4"/>
    <s v="Communicates well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Self Paced Learning Company Portals"/>
    <x v="4"/>
    <s v="Encourages Growth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Self Paced Learning Company Portals"/>
    <x v="4"/>
    <s v="Encourages Growth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Self Paced Learning Company Portals"/>
    <x v="2"/>
    <s v="Communicates well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Self Paced Learning Company Portals"/>
    <x v="2"/>
    <s v="Communicates well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Self Paced Learning Company Portals"/>
    <x v="2"/>
    <s v="Encourages Growth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Self Paced Learning Company Portals"/>
    <x v="2"/>
    <s v="Encourages Growth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With Instructor/Expert"/>
    <x v="8"/>
    <s v="Communicates well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With Instructor/Expert"/>
    <x v="8"/>
    <s v="Communicates well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With Instructor/Expert"/>
    <x v="8"/>
    <s v="Encourages Growth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With Instructor/Expert"/>
    <x v="8"/>
    <s v="Encourages Growth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With Instructor/Expert"/>
    <x v="0"/>
    <s v="Communicates well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With Instructor/Expert"/>
    <x v="0"/>
    <s v="Communicates well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With Instructor/Expert"/>
    <x v="0"/>
    <s v="Encourages Growth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With Instructor/Expert"/>
    <x v="0"/>
    <s v="Encourages Growth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With Instructor/Expert"/>
    <x v="4"/>
    <s v="Communicates well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With Instructor/Expert"/>
    <x v="4"/>
    <s v="Communicates well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With Instructor/Expert"/>
    <x v="4"/>
    <s v="Encourages Growth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With Instructor/Expert"/>
    <x v="4"/>
    <s v="Encourages Growth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With Instructor/Expert"/>
    <x v="2"/>
    <s v="Communicates well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With Instructor/Expert"/>
    <x v="2"/>
    <s v="Communicates well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With Instructor/Expert"/>
    <x v="2"/>
    <s v="Encourages Growth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With Instructor/Expert"/>
    <x v="2"/>
    <s v="Encourages Growth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 Trial and error by doing projects"/>
    <x v="8"/>
    <s v="Communicates well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 Trial and error by doing projects"/>
    <x v="8"/>
    <s v="Communicates well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 Trial and error by doing projects"/>
    <x v="8"/>
    <s v="Encourages Growth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 Trial and error by doing projects"/>
    <x v="8"/>
    <s v="Encourages Growth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 Trial and error by doing projects"/>
    <x v="0"/>
    <s v="Communicates well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 Trial and error by doing projects"/>
    <x v="0"/>
    <s v="Communicates well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 Trial and error by doing projects"/>
    <x v="0"/>
    <s v="Encourages Growth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 Trial and error by doing projects"/>
    <x v="0"/>
    <s v="Encourages Growth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 Trial and error by doing projects"/>
    <x v="4"/>
    <s v="Communicates well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 Trial and error by doing projects"/>
    <x v="4"/>
    <s v="Communicates well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 Trial and error by doing projects"/>
    <x v="4"/>
    <s v="Encourages Growth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 Trial and error by doing projects"/>
    <x v="4"/>
    <s v="Encourages Growth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 Trial and error by doing projects"/>
    <x v="2"/>
    <s v="Communicates well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 Trial and error by doing projects"/>
    <x v="2"/>
    <s v="Communicates well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 Trial and error by doing projects"/>
    <x v="2"/>
    <s v="Encourages Growth"/>
    <s v="2 to 3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1:37"/>
    <x v="0"/>
    <x v="1329"/>
    <x v="1"/>
    <x v="0"/>
    <x v="0"/>
    <s v="May be"/>
    <s v="N"/>
    <s v="N"/>
    <n v="7"/>
    <x v="3"/>
    <x v="0"/>
    <s v=" Trial and error by doing projects"/>
    <x v="2"/>
    <s v="Encourages Growth"/>
    <s v="5 to 6 people"/>
    <s v="Y"/>
    <s v="May be"/>
    <s v="komalshinde363@gmail.com"/>
    <s v="31k to 40k"/>
    <s v="71k to 9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Self Paced Learning Company Portals"/>
    <x v="7"/>
    <s v="Communicates well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Self Paced Learning Company Portals"/>
    <x v="7"/>
    <s v="Encourages Growth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Self Paced Learning Company Portals"/>
    <x v="0"/>
    <s v="Communicates well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Self Paced Learning Company Portals"/>
    <x v="0"/>
    <s v="Encourages Growth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Self Paced Learning Company Portals"/>
    <x v="13"/>
    <s v="Communicates well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Self Paced Learning Company Portals"/>
    <x v="13"/>
    <s v="Encourages Growth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Self Paced Learning Company Portals"/>
    <x v="12"/>
    <s v="Communicates well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Self Paced Learning Company Portals"/>
    <x v="12"/>
    <s v="Encourages Growth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 Learning by observing"/>
    <x v="7"/>
    <s v="Communicates well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 Learning by observing"/>
    <x v="7"/>
    <s v="Encourages Growth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 Learning by observing"/>
    <x v="0"/>
    <s v="Communicates well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 Learning by observing"/>
    <x v="0"/>
    <s v="Encourages Growth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 Learning by observing"/>
    <x v="13"/>
    <s v="Communicates well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 Learning by observing"/>
    <x v="13"/>
    <s v="Encourages Growth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 Learning by observing"/>
    <x v="12"/>
    <s v="Communicates well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 Learning by observing"/>
    <x v="12"/>
    <s v="Encourages Growth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With Manager "/>
    <x v="7"/>
    <s v="Communicates well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With Manager "/>
    <x v="7"/>
    <s v="Encourages Growth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With Manager "/>
    <x v="0"/>
    <s v="Communicates well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With Manager "/>
    <x v="0"/>
    <s v="Encourages Growth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With Manager "/>
    <x v="13"/>
    <s v="Communicates well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With Manager "/>
    <x v="13"/>
    <s v="Encourages Growth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With Manager "/>
    <x v="12"/>
    <s v="Communicates well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3:36"/>
    <x v="0"/>
    <x v="1113"/>
    <x v="1"/>
    <x v="4"/>
    <x v="0"/>
    <s v="May be"/>
    <s v="Y"/>
    <s v="Y"/>
    <n v="3"/>
    <x v="5"/>
    <x v="0"/>
    <s v="With Manager "/>
    <x v="12"/>
    <s v="Encourages Growth"/>
    <s v="5 to 6 people"/>
    <s v="Y"/>
    <s v="May be"/>
    <s v="preetyppatil2923@gmail.com"/>
    <s v="21k to 25k"/>
    <s v="111k to 130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Self Paced Learning Company Portals"/>
    <x v="7"/>
    <s v="Communicates well"/>
    <s v="2 to 3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Self Paced Learning Company Portals"/>
    <x v="7"/>
    <s v="Communicates well"/>
    <s v="5 to 6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Self Paced Learning Company Portals"/>
    <x v="4"/>
    <s v="Communicates well"/>
    <s v="2 to 3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Self Paced Learning Company Portals"/>
    <x v="4"/>
    <s v="Communicates well"/>
    <s v="5 to 6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Self Paced Learning Company Portals"/>
    <x v="1"/>
    <s v="Communicates well"/>
    <s v="2 to 3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Self Paced Learning Company Portals"/>
    <x v="1"/>
    <s v="Communicates well"/>
    <s v="5 to 6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Self Paced Learning Company Portals"/>
    <x v="5"/>
    <s v="Communicates well"/>
    <s v="2 to 3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Self Paced Learning Company Portals"/>
    <x v="5"/>
    <s v="Communicates well"/>
    <s v="5 to 6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With Instructor/Expert"/>
    <x v="7"/>
    <s v="Communicates well"/>
    <s v="2 to 3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With Instructor/Expert"/>
    <x v="7"/>
    <s v="Communicates well"/>
    <s v="5 to 6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With Instructor/Expert"/>
    <x v="4"/>
    <s v="Communicates well"/>
    <s v="2 to 3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With Instructor/Expert"/>
    <x v="4"/>
    <s v="Communicates well"/>
    <s v="5 to 6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With Instructor/Expert"/>
    <x v="1"/>
    <s v="Communicates well"/>
    <s v="2 to 3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With Instructor/Expert"/>
    <x v="1"/>
    <s v="Communicates well"/>
    <s v="5 to 6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With Instructor/Expert"/>
    <x v="5"/>
    <s v="Communicates well"/>
    <s v="2 to 3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With Instructor/Expert"/>
    <x v="5"/>
    <s v="Communicates well"/>
    <s v="5 to 6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 Learning by observing"/>
    <x v="7"/>
    <s v="Communicates well"/>
    <s v="2 to 3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 Learning by observing"/>
    <x v="7"/>
    <s v="Communicates well"/>
    <s v="5 to 6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 Learning by observing"/>
    <x v="4"/>
    <s v="Communicates well"/>
    <s v="2 to 3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 Learning by observing"/>
    <x v="4"/>
    <s v="Communicates well"/>
    <s v="5 to 6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 Learning by observing"/>
    <x v="1"/>
    <s v="Communicates well"/>
    <s v="2 to 3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 Learning by observing"/>
    <x v="1"/>
    <s v="Communicates well"/>
    <s v="5 to 6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 Learning by observing"/>
    <x v="5"/>
    <s v="Communicates well"/>
    <s v="2 to 3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30"/>
    <x v="0"/>
    <x v="1330"/>
    <x v="0"/>
    <x v="3"/>
    <x v="0"/>
    <s v="Y"/>
    <s v="N"/>
    <s v="N"/>
    <n v="4"/>
    <x v="6"/>
    <x v="0"/>
    <s v=" Learning by observing"/>
    <x v="5"/>
    <s v="Communicates well"/>
    <s v="5 to 6 people"/>
    <s v="Y"/>
    <s v="May be"/>
    <s v="rajasekaranashwin423@gmail.com"/>
    <s v="&gt;50k"/>
    <s v="&gt;151k"/>
    <x v="0"/>
    <s v="Null"/>
    <s v="Null"/>
    <s v="Null"/>
    <x v="0"/>
    <s v="Null"/>
    <s v="Null"/>
    <s v="Null"/>
  </r>
  <r>
    <d v="2023-05-18T00:00:00"/>
    <d v="1899-12-30T13:25:59"/>
    <x v="0"/>
    <x v="1331"/>
    <x v="1"/>
    <x v="4"/>
    <x v="0"/>
    <s v="May be"/>
    <s v="N"/>
    <s v="N"/>
    <n v="3"/>
    <x v="5"/>
    <x v="0"/>
    <s v="Self Paced Learning Company Portals"/>
    <x v="8"/>
    <s v="Encourages Growth"/>
    <s v="Work alone"/>
    <s v="Y"/>
    <s v="May be"/>
    <s v="revankardivya91@gmail.com"/>
    <s v="31k to 40k"/>
    <s v="71k to 90k"/>
    <x v="0"/>
    <s v="Null"/>
    <s v="Null"/>
    <s v="Null"/>
    <x v="0"/>
    <s v="Null"/>
    <s v="Null"/>
    <s v="Null"/>
  </r>
  <r>
    <d v="2023-05-18T00:00:00"/>
    <d v="1899-12-30T13:25:59"/>
    <x v="0"/>
    <x v="1331"/>
    <x v="1"/>
    <x v="4"/>
    <x v="0"/>
    <s v="May be"/>
    <s v="N"/>
    <s v="N"/>
    <n v="3"/>
    <x v="5"/>
    <x v="0"/>
    <s v="Self Paced Learning Company Portals"/>
    <x v="0"/>
    <s v="Encourages Growth"/>
    <s v="Work alone"/>
    <s v="Y"/>
    <s v="May be"/>
    <s v="revankardivya91@gmail.com"/>
    <s v="31k to 40k"/>
    <s v="71k to 90k"/>
    <x v="0"/>
    <s v="Null"/>
    <s v="Null"/>
    <s v="Null"/>
    <x v="0"/>
    <s v="Null"/>
    <s v="Null"/>
    <s v="Null"/>
  </r>
  <r>
    <d v="2023-05-18T00:00:00"/>
    <d v="1899-12-30T13:25:59"/>
    <x v="0"/>
    <x v="1331"/>
    <x v="1"/>
    <x v="4"/>
    <x v="0"/>
    <s v="May be"/>
    <s v="N"/>
    <s v="N"/>
    <n v="3"/>
    <x v="5"/>
    <x v="0"/>
    <s v="Self Paced Learning Company Portals"/>
    <x v="4"/>
    <s v="Encourages Growth"/>
    <s v="Work alone"/>
    <s v="Y"/>
    <s v="May be"/>
    <s v="revankardivya91@gmail.com"/>
    <s v="31k to 40k"/>
    <s v="71k to 90k"/>
    <x v="0"/>
    <s v="Null"/>
    <s v="Null"/>
    <s v="Null"/>
    <x v="0"/>
    <s v="Null"/>
    <s v="Null"/>
    <s v="Null"/>
  </r>
  <r>
    <d v="2023-05-18T00:00:00"/>
    <d v="1899-12-30T13:25:59"/>
    <x v="0"/>
    <x v="1331"/>
    <x v="1"/>
    <x v="4"/>
    <x v="0"/>
    <s v="May be"/>
    <s v="N"/>
    <s v="N"/>
    <n v="3"/>
    <x v="5"/>
    <x v="0"/>
    <s v="Self Paced Learning Company Portals"/>
    <x v="5"/>
    <s v="Encourages Growth"/>
    <s v="Work alone"/>
    <s v="Y"/>
    <s v="May be"/>
    <s v="revankardivya91@gmail.com"/>
    <s v="31k to 40k"/>
    <s v="71k to 90k"/>
    <x v="0"/>
    <s v="Null"/>
    <s v="Null"/>
    <s v="Null"/>
    <x v="0"/>
    <s v="Null"/>
    <s v="Null"/>
    <s v="Null"/>
  </r>
  <r>
    <d v="2023-05-18T00:00:00"/>
    <d v="1899-12-30T13:25:59"/>
    <x v="0"/>
    <x v="1331"/>
    <x v="1"/>
    <x v="4"/>
    <x v="0"/>
    <s v="May be"/>
    <s v="N"/>
    <s v="N"/>
    <n v="3"/>
    <x v="5"/>
    <x v="0"/>
    <s v="With Instructor/Expert"/>
    <x v="8"/>
    <s v="Encourages Growth"/>
    <s v="Work alone"/>
    <s v="Y"/>
    <s v="May be"/>
    <s v="revankardivya91@gmail.com"/>
    <s v="31k to 40k"/>
    <s v="71k to 90k"/>
    <x v="0"/>
    <s v="Null"/>
    <s v="Null"/>
    <s v="Null"/>
    <x v="0"/>
    <s v="Null"/>
    <s v="Null"/>
    <s v="Null"/>
  </r>
  <r>
    <d v="2023-05-18T00:00:00"/>
    <d v="1899-12-30T13:25:59"/>
    <x v="0"/>
    <x v="1331"/>
    <x v="1"/>
    <x v="4"/>
    <x v="0"/>
    <s v="May be"/>
    <s v="N"/>
    <s v="N"/>
    <n v="3"/>
    <x v="5"/>
    <x v="0"/>
    <s v="With Instructor/Expert"/>
    <x v="0"/>
    <s v="Encourages Growth"/>
    <s v="Work alone"/>
    <s v="Y"/>
    <s v="May be"/>
    <s v="revankardivya91@gmail.com"/>
    <s v="31k to 40k"/>
    <s v="71k to 90k"/>
    <x v="0"/>
    <s v="Null"/>
    <s v="Null"/>
    <s v="Null"/>
    <x v="0"/>
    <s v="Null"/>
    <s v="Null"/>
    <s v="Null"/>
  </r>
  <r>
    <d v="2023-05-18T00:00:00"/>
    <d v="1899-12-30T13:25:59"/>
    <x v="0"/>
    <x v="1331"/>
    <x v="1"/>
    <x v="4"/>
    <x v="0"/>
    <s v="May be"/>
    <s v="N"/>
    <s v="N"/>
    <n v="3"/>
    <x v="5"/>
    <x v="0"/>
    <s v="With Instructor/Expert"/>
    <x v="4"/>
    <s v="Encourages Growth"/>
    <s v="Work alone"/>
    <s v="Y"/>
    <s v="May be"/>
    <s v="revankardivya91@gmail.com"/>
    <s v="31k to 40k"/>
    <s v="71k to 90k"/>
    <x v="0"/>
    <s v="Null"/>
    <s v="Null"/>
    <s v="Null"/>
    <x v="0"/>
    <s v="Null"/>
    <s v="Null"/>
    <s v="Null"/>
  </r>
  <r>
    <d v="2023-05-18T00:00:00"/>
    <d v="1899-12-30T13:25:59"/>
    <x v="0"/>
    <x v="1331"/>
    <x v="1"/>
    <x v="4"/>
    <x v="0"/>
    <s v="May be"/>
    <s v="N"/>
    <s v="N"/>
    <n v="3"/>
    <x v="5"/>
    <x v="0"/>
    <s v="With Instructor/Expert"/>
    <x v="5"/>
    <s v="Encourages Growth"/>
    <s v="Work alone"/>
    <s v="Y"/>
    <s v="May be"/>
    <s v="revankardivya91@gmail.com"/>
    <s v="31k to 40k"/>
    <s v="71k to 90k"/>
    <x v="0"/>
    <s v="Null"/>
    <s v="Null"/>
    <s v="Null"/>
    <x v="0"/>
    <s v="Null"/>
    <s v="Null"/>
    <s v="Null"/>
  </r>
  <r>
    <d v="2023-05-18T00:00:00"/>
    <d v="1899-12-30T13:25:59"/>
    <x v="0"/>
    <x v="1331"/>
    <x v="1"/>
    <x v="4"/>
    <x v="0"/>
    <s v="May be"/>
    <s v="N"/>
    <s v="N"/>
    <n v="3"/>
    <x v="5"/>
    <x v="0"/>
    <s v=" Trial and error by doing projects"/>
    <x v="8"/>
    <s v="Encourages Growth"/>
    <s v="Work alone"/>
    <s v="Y"/>
    <s v="May be"/>
    <s v="revankardivya91@gmail.com"/>
    <s v="31k to 40k"/>
    <s v="71k to 90k"/>
    <x v="0"/>
    <s v="Null"/>
    <s v="Null"/>
    <s v="Null"/>
    <x v="0"/>
    <s v="Null"/>
    <s v="Null"/>
    <s v="Null"/>
  </r>
  <r>
    <d v="2023-05-18T00:00:00"/>
    <d v="1899-12-30T13:25:59"/>
    <x v="0"/>
    <x v="1331"/>
    <x v="1"/>
    <x v="4"/>
    <x v="0"/>
    <s v="May be"/>
    <s v="N"/>
    <s v="N"/>
    <n v="3"/>
    <x v="5"/>
    <x v="0"/>
    <s v=" Trial and error by doing projects"/>
    <x v="0"/>
    <s v="Encourages Growth"/>
    <s v="Work alone"/>
    <s v="Y"/>
    <s v="May be"/>
    <s v="revankardivya91@gmail.com"/>
    <s v="31k to 40k"/>
    <s v="71k to 90k"/>
    <x v="0"/>
    <s v="Null"/>
    <s v="Null"/>
    <s v="Null"/>
    <x v="0"/>
    <s v="Null"/>
    <s v="Null"/>
    <s v="Null"/>
  </r>
  <r>
    <d v="2023-05-18T00:00:00"/>
    <d v="1899-12-30T13:25:59"/>
    <x v="0"/>
    <x v="1331"/>
    <x v="1"/>
    <x v="4"/>
    <x v="0"/>
    <s v="May be"/>
    <s v="N"/>
    <s v="N"/>
    <n v="3"/>
    <x v="5"/>
    <x v="0"/>
    <s v=" Trial and error by doing projects"/>
    <x v="4"/>
    <s v="Encourages Growth"/>
    <s v="Work alone"/>
    <s v="Y"/>
    <s v="May be"/>
    <s v="revankardivya91@gmail.com"/>
    <s v="31k to 40k"/>
    <s v="71k to 90k"/>
    <x v="0"/>
    <s v="Null"/>
    <s v="Null"/>
    <s v="Null"/>
    <x v="0"/>
    <s v="Null"/>
    <s v="Null"/>
    <s v="Null"/>
  </r>
  <r>
    <d v="2023-05-18T00:00:00"/>
    <d v="1899-12-30T13:25:59"/>
    <x v="0"/>
    <x v="1331"/>
    <x v="1"/>
    <x v="4"/>
    <x v="0"/>
    <s v="May be"/>
    <s v="N"/>
    <s v="N"/>
    <n v="3"/>
    <x v="5"/>
    <x v="0"/>
    <s v=" Trial and error by doing projects"/>
    <x v="5"/>
    <s v="Encourages Growth"/>
    <s v="Work alone"/>
    <s v="Y"/>
    <s v="May be"/>
    <s v="revankardivya91@gmail.com"/>
    <s v="31k to 40k"/>
    <s v="71k to 9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7"/>
    <s v="Communicates well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7"/>
    <s v="Communicates well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7"/>
    <s v="Communicates well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7"/>
    <s v="Communicates well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7"/>
    <s v="Encourages Growth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7"/>
    <s v="Encourages Growth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7"/>
    <s v="Encourages Growth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7"/>
    <s v="Encourages Growth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4"/>
    <s v="Communicates well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4"/>
    <s v="Communicates well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4"/>
    <s v="Communicates well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4"/>
    <s v="Communicates well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4"/>
    <s v="Encourages Growth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4"/>
    <s v="Encourages Growth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4"/>
    <s v="Encourages Growth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4"/>
    <s v="Encourages Growth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1"/>
    <s v="Communicates well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1"/>
    <s v="Communicates well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1"/>
    <s v="Communicates well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1"/>
    <s v="Communicates well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1"/>
    <s v="Encourages Growth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1"/>
    <s v="Encourages Growth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1"/>
    <s v="Encourages Growth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1"/>
    <s v="Encourages Growth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3"/>
    <s v="Communicates well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3"/>
    <s v="Communicates well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3"/>
    <s v="Communicates well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3"/>
    <s v="Communicates well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3"/>
    <s v="Encourages Growth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3"/>
    <s v="Encourages Growth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3"/>
    <s v="Encourages Growth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Self Paced Learning Company Portals"/>
    <x v="3"/>
    <s v="Encourages Growth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7"/>
    <s v="Communicates well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7"/>
    <s v="Communicates well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7"/>
    <s v="Communicates well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7"/>
    <s v="Communicates well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7"/>
    <s v="Encourages Growth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7"/>
    <s v="Encourages Growth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7"/>
    <s v="Encourages Growth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7"/>
    <s v="Encourages Growth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4"/>
    <s v="Communicates well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4"/>
    <s v="Communicates well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4"/>
    <s v="Communicates well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4"/>
    <s v="Communicates well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4"/>
    <s v="Encourages Growth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4"/>
    <s v="Encourages Growth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4"/>
    <s v="Encourages Growth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4"/>
    <s v="Encourages Growth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1"/>
    <s v="Communicates well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1"/>
    <s v="Communicates well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1"/>
    <s v="Communicates well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1"/>
    <s v="Communicates well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1"/>
    <s v="Encourages Growth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1"/>
    <s v="Encourages Growth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1"/>
    <s v="Encourages Growth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1"/>
    <s v="Encourages Growth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3"/>
    <s v="Communicates well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3"/>
    <s v="Communicates well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3"/>
    <s v="Communicates well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3"/>
    <s v="Communicates well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3"/>
    <s v="Encourages Growth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3"/>
    <s v="Encourages Growth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3"/>
    <s v="Encourages Growth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 Trial and error by doing projects"/>
    <x v="3"/>
    <s v="Encourages Growth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7"/>
    <s v="Communicates well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7"/>
    <s v="Communicates well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7"/>
    <s v="Communicates well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7"/>
    <s v="Communicates well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7"/>
    <s v="Encourages Growth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7"/>
    <s v="Encourages Growth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7"/>
    <s v="Encourages Growth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7"/>
    <s v="Encourages Growth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4"/>
    <s v="Communicates well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4"/>
    <s v="Communicates well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4"/>
    <s v="Communicates well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4"/>
    <s v="Communicates well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4"/>
    <s v="Encourages Growth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4"/>
    <s v="Encourages Growth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4"/>
    <s v="Encourages Growth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4"/>
    <s v="Encourages Growth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1"/>
    <s v="Communicates well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1"/>
    <s v="Communicates well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1"/>
    <s v="Communicates well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1"/>
    <s v="Communicates well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1"/>
    <s v="Encourages Growth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1"/>
    <s v="Encourages Growth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1"/>
    <s v="Encourages Growth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1"/>
    <s v="Encourages Growth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3"/>
    <s v="Communicates well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3"/>
    <s v="Communicates well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3"/>
    <s v="Communicates well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3"/>
    <s v="Communicates well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3"/>
    <s v="Encourages Growth"/>
    <s v="2 to 3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3"/>
    <s v="Encourages Growth"/>
    <s v="5 to 6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3"/>
    <s v="Encourages Growth"/>
    <s v="more than 7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6:07"/>
    <x v="0"/>
    <x v="1296"/>
    <x v="1"/>
    <x v="4"/>
    <x v="2"/>
    <s v="May be"/>
    <s v="N"/>
    <s v="N"/>
    <n v="8"/>
    <x v="5"/>
    <x v="0"/>
    <s v="With Manager "/>
    <x v="3"/>
    <s v="Encourages Growth"/>
    <s v="more than 10 people"/>
    <s v="Y"/>
    <s v="May be"/>
    <s v="sushmitapatil12e@gmail.com"/>
    <s v="41k to 50k"/>
    <s v="111k to 13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Self Paced Learning Company Portals"/>
    <x v="8"/>
    <s v="Communicates well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Self Paced Learning Company Portals"/>
    <x v="8"/>
    <s v="Encourages Growth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Self Paced Learning Company Portals"/>
    <x v="1"/>
    <s v="Communicates well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Self Paced Learning Company Portals"/>
    <x v="1"/>
    <s v="Encourages Growth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Self Paced Learning Company Portals"/>
    <x v="5"/>
    <s v="Communicates well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Self Paced Learning Company Portals"/>
    <x v="5"/>
    <s v="Encourages Growth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Self Paced Learning Company Portals"/>
    <x v="6"/>
    <s v="Communicates well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Self Paced Learning Company Portals"/>
    <x v="6"/>
    <s v="Encourages Growth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With Instructor/Expert"/>
    <x v="8"/>
    <s v="Communicates well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With Instructor/Expert"/>
    <x v="8"/>
    <s v="Encourages Growth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With Instructor/Expert"/>
    <x v="1"/>
    <s v="Communicates well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With Instructor/Expert"/>
    <x v="1"/>
    <s v="Encourages Growth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With Instructor/Expert"/>
    <x v="5"/>
    <s v="Communicates well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With Instructor/Expert"/>
    <x v="5"/>
    <s v="Encourages Growth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With Instructor/Expert"/>
    <x v="6"/>
    <s v="Communicates well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With Instructor/Expert"/>
    <x v="6"/>
    <s v="Encourages Growth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Self Paced other Learning Portals"/>
    <x v="8"/>
    <s v="Communicates well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Self Paced other Learning Portals"/>
    <x v="8"/>
    <s v="Encourages Growth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Self Paced other Learning Portals"/>
    <x v="1"/>
    <s v="Communicates well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Self Paced other Learning Portals"/>
    <x v="1"/>
    <s v="Encourages Growth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Self Paced other Learning Portals"/>
    <x v="5"/>
    <s v="Communicates well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Self Paced other Learning Portals"/>
    <x v="5"/>
    <s v="Encourages Growth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Self Paced other Learning Portals"/>
    <x v="6"/>
    <s v="Communicates well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2"/>
    <x v="0"/>
    <x v="1332"/>
    <x v="0"/>
    <x v="3"/>
    <x v="0"/>
    <s v="Y"/>
    <s v="N"/>
    <s v="Y"/>
    <n v="5"/>
    <x v="3"/>
    <x v="0"/>
    <s v="Self Paced other Learning Portals"/>
    <x v="6"/>
    <s v="Encourages Growth"/>
    <s v="2 to 3 people"/>
    <s v="Y"/>
    <s v="May be"/>
    <s v="johannes.shelson12@gmail.com"/>
    <s v="41k to 50k"/>
    <s v="50k to 70k"/>
    <x v="0"/>
    <s v="Null"/>
    <s v="Null"/>
    <s v="Null"/>
    <x v="0"/>
    <s v="Null"/>
    <s v="Null"/>
    <s v="Null"/>
  </r>
  <r>
    <d v="2023-05-18T00:00:00"/>
    <d v="1899-12-30T13:28:45"/>
    <x v="0"/>
    <x v="1333"/>
    <x v="0"/>
    <x v="2"/>
    <x v="2"/>
    <s v="May be"/>
    <s v="N"/>
    <s v="N"/>
    <n v="5"/>
    <x v="1"/>
    <x v="0"/>
    <s v="Self Paced Learning Company Portals"/>
    <x v="7"/>
    <s v="Communicates well"/>
    <s v="2 to 3 people"/>
    <s v="Y"/>
    <s v="May be"/>
    <s v="kedarisagar99@gmail.com"/>
    <s v="&gt;50k"/>
    <s v="111k to 130k"/>
    <x v="0"/>
    <s v="Null"/>
    <s v="Null"/>
    <s v="Null"/>
    <x v="0"/>
    <s v="Null"/>
    <s v="Null"/>
    <s v="Null"/>
  </r>
  <r>
    <d v="2023-05-18T00:00:00"/>
    <d v="1899-12-30T13:28:45"/>
    <x v="0"/>
    <x v="1333"/>
    <x v="0"/>
    <x v="2"/>
    <x v="2"/>
    <s v="May be"/>
    <s v="N"/>
    <s v="N"/>
    <n v="5"/>
    <x v="1"/>
    <x v="0"/>
    <s v="Self Paced Learning Company Portals"/>
    <x v="0"/>
    <s v="Communicates well"/>
    <s v="2 to 3 people"/>
    <s v="Y"/>
    <s v="May be"/>
    <s v="kedarisagar99@gmail.com"/>
    <s v="&gt;50k"/>
    <s v="111k to 130k"/>
    <x v="0"/>
    <s v="Null"/>
    <s v="Null"/>
    <s v="Null"/>
    <x v="0"/>
    <s v="Null"/>
    <s v="Null"/>
    <s v="Null"/>
  </r>
  <r>
    <d v="2023-05-18T00:00:00"/>
    <d v="1899-12-30T13:28:45"/>
    <x v="0"/>
    <x v="1333"/>
    <x v="0"/>
    <x v="2"/>
    <x v="2"/>
    <s v="May be"/>
    <s v="N"/>
    <s v="N"/>
    <n v="5"/>
    <x v="1"/>
    <x v="0"/>
    <s v="Self Paced Learning Company Portals"/>
    <x v="4"/>
    <s v="Communicates well"/>
    <s v="2 to 3 people"/>
    <s v="Y"/>
    <s v="May be"/>
    <s v="kedarisagar99@gmail.com"/>
    <s v="&gt;50k"/>
    <s v="111k to 130k"/>
    <x v="0"/>
    <s v="Null"/>
    <s v="Null"/>
    <s v="Null"/>
    <x v="0"/>
    <s v="Null"/>
    <s v="Null"/>
    <s v="Null"/>
  </r>
  <r>
    <d v="2023-05-18T00:00:00"/>
    <d v="1899-12-30T13:28:45"/>
    <x v="0"/>
    <x v="1333"/>
    <x v="0"/>
    <x v="2"/>
    <x v="2"/>
    <s v="May be"/>
    <s v="N"/>
    <s v="N"/>
    <n v="5"/>
    <x v="1"/>
    <x v="0"/>
    <s v="Self Paced Learning Company Portals"/>
    <x v="10"/>
    <s v="Communicates well"/>
    <s v="2 to 3 people"/>
    <s v="Y"/>
    <s v="May be"/>
    <s v="kedarisagar99@gmail.com"/>
    <s v="&gt;50k"/>
    <s v="111k to 130k"/>
    <x v="0"/>
    <s v="Null"/>
    <s v="Null"/>
    <s v="Null"/>
    <x v="0"/>
    <s v="Null"/>
    <s v="Null"/>
    <s v="Null"/>
  </r>
  <r>
    <d v="2023-05-18T00:00:00"/>
    <d v="1899-12-30T13:28:45"/>
    <x v="0"/>
    <x v="1333"/>
    <x v="0"/>
    <x v="2"/>
    <x v="2"/>
    <s v="May be"/>
    <s v="N"/>
    <s v="N"/>
    <n v="5"/>
    <x v="1"/>
    <x v="0"/>
    <s v="With Instructor/Expert"/>
    <x v="7"/>
    <s v="Communicates well"/>
    <s v="2 to 3 people"/>
    <s v="Y"/>
    <s v="May be"/>
    <s v="kedarisagar99@gmail.com"/>
    <s v="&gt;50k"/>
    <s v="111k to 130k"/>
    <x v="0"/>
    <s v="Null"/>
    <s v="Null"/>
    <s v="Null"/>
    <x v="0"/>
    <s v="Null"/>
    <s v="Null"/>
    <s v="Null"/>
  </r>
  <r>
    <d v="2023-05-18T00:00:00"/>
    <d v="1899-12-30T13:28:45"/>
    <x v="0"/>
    <x v="1333"/>
    <x v="0"/>
    <x v="2"/>
    <x v="2"/>
    <s v="May be"/>
    <s v="N"/>
    <s v="N"/>
    <n v="5"/>
    <x v="1"/>
    <x v="0"/>
    <s v="With Instructor/Expert"/>
    <x v="0"/>
    <s v="Communicates well"/>
    <s v="2 to 3 people"/>
    <s v="Y"/>
    <s v="May be"/>
    <s v="kedarisagar99@gmail.com"/>
    <s v="&gt;50k"/>
    <s v="111k to 130k"/>
    <x v="0"/>
    <s v="Null"/>
    <s v="Null"/>
    <s v="Null"/>
    <x v="0"/>
    <s v="Null"/>
    <s v="Null"/>
    <s v="Null"/>
  </r>
  <r>
    <d v="2023-05-18T00:00:00"/>
    <d v="1899-12-30T13:28:45"/>
    <x v="0"/>
    <x v="1333"/>
    <x v="0"/>
    <x v="2"/>
    <x v="2"/>
    <s v="May be"/>
    <s v="N"/>
    <s v="N"/>
    <n v="5"/>
    <x v="1"/>
    <x v="0"/>
    <s v="With Instructor/Expert"/>
    <x v="4"/>
    <s v="Communicates well"/>
    <s v="2 to 3 people"/>
    <s v="Y"/>
    <s v="May be"/>
    <s v="kedarisagar99@gmail.com"/>
    <s v="&gt;50k"/>
    <s v="111k to 130k"/>
    <x v="0"/>
    <s v="Null"/>
    <s v="Null"/>
    <s v="Null"/>
    <x v="0"/>
    <s v="Null"/>
    <s v="Null"/>
    <s v="Null"/>
  </r>
  <r>
    <d v="2023-05-18T00:00:00"/>
    <d v="1899-12-30T13:28:45"/>
    <x v="0"/>
    <x v="1333"/>
    <x v="0"/>
    <x v="2"/>
    <x v="2"/>
    <s v="May be"/>
    <s v="N"/>
    <s v="N"/>
    <n v="5"/>
    <x v="1"/>
    <x v="0"/>
    <s v="With Instructor/Expert"/>
    <x v="10"/>
    <s v="Communicates well"/>
    <s v="2 to 3 people"/>
    <s v="Y"/>
    <s v="May be"/>
    <s v="kedarisagar99@gmail.com"/>
    <s v="&gt;50k"/>
    <s v="111k to 130k"/>
    <x v="0"/>
    <s v="Null"/>
    <s v="Null"/>
    <s v="Null"/>
    <x v="0"/>
    <s v="Null"/>
    <s v="Null"/>
    <s v="Null"/>
  </r>
  <r>
    <d v="2023-05-18T00:00:00"/>
    <d v="1899-12-30T13:28:45"/>
    <x v="0"/>
    <x v="1333"/>
    <x v="0"/>
    <x v="2"/>
    <x v="2"/>
    <s v="May be"/>
    <s v="N"/>
    <s v="N"/>
    <n v="5"/>
    <x v="1"/>
    <x v="0"/>
    <s v=" Trial and error by doing projects"/>
    <x v="7"/>
    <s v="Communicates well"/>
    <s v="2 to 3 people"/>
    <s v="Y"/>
    <s v="May be"/>
    <s v="kedarisagar99@gmail.com"/>
    <s v="&gt;50k"/>
    <s v="111k to 130k"/>
    <x v="0"/>
    <s v="Null"/>
    <s v="Null"/>
    <s v="Null"/>
    <x v="0"/>
    <s v="Null"/>
    <s v="Null"/>
    <s v="Null"/>
  </r>
  <r>
    <d v="2023-05-18T00:00:00"/>
    <d v="1899-12-30T13:28:45"/>
    <x v="0"/>
    <x v="1333"/>
    <x v="0"/>
    <x v="2"/>
    <x v="2"/>
    <s v="May be"/>
    <s v="N"/>
    <s v="N"/>
    <n v="5"/>
    <x v="1"/>
    <x v="0"/>
    <s v=" Trial and error by doing projects"/>
    <x v="0"/>
    <s v="Communicates well"/>
    <s v="2 to 3 people"/>
    <s v="Y"/>
    <s v="May be"/>
    <s v="kedarisagar99@gmail.com"/>
    <s v="&gt;50k"/>
    <s v="111k to 130k"/>
    <x v="0"/>
    <s v="Null"/>
    <s v="Null"/>
    <s v="Null"/>
    <x v="0"/>
    <s v="Null"/>
    <s v="Null"/>
    <s v="Null"/>
  </r>
  <r>
    <d v="2023-05-18T00:00:00"/>
    <d v="1899-12-30T13:28:45"/>
    <x v="0"/>
    <x v="1333"/>
    <x v="0"/>
    <x v="2"/>
    <x v="2"/>
    <s v="May be"/>
    <s v="N"/>
    <s v="N"/>
    <n v="5"/>
    <x v="1"/>
    <x v="0"/>
    <s v=" Trial and error by doing projects"/>
    <x v="4"/>
    <s v="Communicates well"/>
    <s v="2 to 3 people"/>
    <s v="Y"/>
    <s v="May be"/>
    <s v="kedarisagar99@gmail.com"/>
    <s v="&gt;50k"/>
    <s v="111k to 130k"/>
    <x v="0"/>
    <s v="Null"/>
    <s v="Null"/>
    <s v="Null"/>
    <x v="0"/>
    <s v="Null"/>
    <s v="Null"/>
    <s v="Null"/>
  </r>
  <r>
    <d v="2023-05-18T00:00:00"/>
    <d v="1899-12-30T13:28:45"/>
    <x v="0"/>
    <x v="1333"/>
    <x v="0"/>
    <x v="2"/>
    <x v="2"/>
    <s v="May be"/>
    <s v="N"/>
    <s v="N"/>
    <n v="5"/>
    <x v="1"/>
    <x v="0"/>
    <s v=" Trial and error by doing projects"/>
    <x v="10"/>
    <s v="Communicates well"/>
    <s v="2 to 3 people"/>
    <s v="Y"/>
    <s v="May be"/>
    <s v="kedarisagar99@gmail.com"/>
    <s v="&gt;50k"/>
    <s v="111k to 13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With Instructor/Expert"/>
    <x v="0"/>
    <s v="Communicates well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With Instructor/Expert"/>
    <x v="0"/>
    <s v="Encourages Growth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With Instructor/Expert"/>
    <x v="1"/>
    <s v="Communicates well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With Instructor/Expert"/>
    <x v="1"/>
    <s v="Encourages Growth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With Instructor/Expert"/>
    <x v="2"/>
    <s v="Communicates well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With Instructor/Expert"/>
    <x v="2"/>
    <s v="Encourages Growth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With Instructor/Expert"/>
    <x v="11"/>
    <s v="Communicates well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With Instructor/Expert"/>
    <x v="11"/>
    <s v="Encourages Growth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 Learning by observing"/>
    <x v="0"/>
    <s v="Communicates well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 Learning by observing"/>
    <x v="0"/>
    <s v="Encourages Growth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 Learning by observing"/>
    <x v="1"/>
    <s v="Communicates well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 Learning by observing"/>
    <x v="1"/>
    <s v="Encourages Growth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 Learning by observing"/>
    <x v="2"/>
    <s v="Communicates well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 Learning by observing"/>
    <x v="2"/>
    <s v="Encourages Growth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 Learning by observing"/>
    <x v="11"/>
    <s v="Communicates well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 Learning by observing"/>
    <x v="11"/>
    <s v="Encourages Growth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With Manager "/>
    <x v="0"/>
    <s v="Communicates well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With Manager "/>
    <x v="0"/>
    <s v="Encourages Growth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With Manager "/>
    <x v="1"/>
    <s v="Communicates well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With Manager "/>
    <x v="1"/>
    <s v="Encourages Growth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With Manager "/>
    <x v="2"/>
    <s v="Communicates well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With Manager "/>
    <x v="2"/>
    <s v="Encourages Growth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With Manager "/>
    <x v="11"/>
    <s v="Communicates well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7:42"/>
    <x v="0"/>
    <x v="1073"/>
    <x v="0"/>
    <x v="0"/>
    <x v="1"/>
    <s v="May be"/>
    <s v="N"/>
    <s v="N"/>
    <n v="9"/>
    <x v="3"/>
    <x v="0"/>
    <s v="With Manager "/>
    <x v="11"/>
    <s v="Encourages Growth"/>
    <s v="more than 7 people"/>
    <s v="Y"/>
    <s v="N"/>
    <s v="abhishek.saraswat@byjus.com"/>
    <s v="&gt;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With Instructor/Expert"/>
    <x v="8"/>
    <s v="Communicates well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With Instructor/Expert"/>
    <x v="8"/>
    <s v="Communicates well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With Instructor/Expert"/>
    <x v="8"/>
    <s v="Encourages Growth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With Instructor/Expert"/>
    <x v="8"/>
    <s v="Encourages Growth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With Instructor/Expert"/>
    <x v="4"/>
    <s v="Communicates well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With Instructor/Expert"/>
    <x v="4"/>
    <s v="Communicates well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With Instructor/Expert"/>
    <x v="4"/>
    <s v="Encourages Growth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With Instructor/Expert"/>
    <x v="4"/>
    <s v="Encourages Growth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With Instructor/Expert"/>
    <x v="1"/>
    <s v="Communicates well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With Instructor/Expert"/>
    <x v="1"/>
    <s v="Communicates well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With Instructor/Expert"/>
    <x v="1"/>
    <s v="Encourages Growth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With Instructor/Expert"/>
    <x v="1"/>
    <s v="Encourages Growth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With Instructor/Expert"/>
    <x v="6"/>
    <s v="Communicates well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With Instructor/Expert"/>
    <x v="6"/>
    <s v="Communicates well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With Instructor/Expert"/>
    <x v="6"/>
    <s v="Encourages Growth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With Instructor/Expert"/>
    <x v="6"/>
    <s v="Encourages Growth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Learning by observing"/>
    <x v="8"/>
    <s v="Communicates well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Learning by observing"/>
    <x v="8"/>
    <s v="Communicates well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Learning by observing"/>
    <x v="8"/>
    <s v="Encourages Growth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Learning by observing"/>
    <x v="8"/>
    <s v="Encourages Growth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Learning by observing"/>
    <x v="4"/>
    <s v="Communicates well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Learning by observing"/>
    <x v="4"/>
    <s v="Communicates well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Learning by observing"/>
    <x v="4"/>
    <s v="Encourages Growth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Learning by observing"/>
    <x v="4"/>
    <s v="Encourages Growth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Learning by observing"/>
    <x v="1"/>
    <s v="Communicates well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Learning by observing"/>
    <x v="1"/>
    <s v="Communicates well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Learning by observing"/>
    <x v="1"/>
    <s v="Encourages Growth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Learning by observing"/>
    <x v="1"/>
    <s v="Encourages Growth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Learning by observing"/>
    <x v="6"/>
    <s v="Communicates well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Learning by observing"/>
    <x v="6"/>
    <s v="Communicates well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Learning by observing"/>
    <x v="6"/>
    <s v="Encourages Growth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Learning by observing"/>
    <x v="6"/>
    <s v="Encourages Growth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Trial and error by doing projects"/>
    <x v="8"/>
    <s v="Communicates well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Trial and error by doing projects"/>
    <x v="8"/>
    <s v="Communicates well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Trial and error by doing projects"/>
    <x v="8"/>
    <s v="Encourages Growth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Trial and error by doing projects"/>
    <x v="8"/>
    <s v="Encourages Growth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Trial and error by doing projects"/>
    <x v="4"/>
    <s v="Communicates well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Trial and error by doing projects"/>
    <x v="4"/>
    <s v="Communicates well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Trial and error by doing projects"/>
    <x v="4"/>
    <s v="Encourages Growth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Trial and error by doing projects"/>
    <x v="4"/>
    <s v="Encourages Growth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Trial and error by doing projects"/>
    <x v="1"/>
    <s v="Communicates well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Trial and error by doing projects"/>
    <x v="1"/>
    <s v="Communicates well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Trial and error by doing projects"/>
    <x v="1"/>
    <s v="Encourages Growth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Trial and error by doing projects"/>
    <x v="1"/>
    <s v="Encourages Growth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Trial and error by doing projects"/>
    <x v="6"/>
    <s v="Communicates well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Trial and error by doing projects"/>
    <x v="6"/>
    <s v="Communicates well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Trial and error by doing projects"/>
    <x v="6"/>
    <s v="Encourages Growth"/>
    <s v="2 to 3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38:15"/>
    <x v="0"/>
    <x v="1334"/>
    <x v="0"/>
    <x v="3"/>
    <x v="1"/>
    <s v="Y"/>
    <s v="N"/>
    <s v="N"/>
    <n v="3"/>
    <x v="6"/>
    <x v="0"/>
    <s v=" Trial and error by doing projects"/>
    <x v="6"/>
    <s v="Encourages Growth"/>
    <s v="5 to 6 people"/>
    <s v="Y"/>
    <s v="May be"/>
    <s v="gowthamkumaresan7@gmail.com"/>
    <s v="41k to 50k"/>
    <s v="131k to 15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8"/>
    <s v="Communicates well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8"/>
    <s v="Communicates well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8"/>
    <s v="Communicates well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8"/>
    <s v="Communicates well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8"/>
    <s v="Communicates well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8"/>
    <s v="Encourages Growth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8"/>
    <s v="Encourages Growth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8"/>
    <s v="Encourages Growth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8"/>
    <s v="Encourages Growth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8"/>
    <s v="Encourages Growth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0"/>
    <s v="Communicates well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0"/>
    <s v="Communicates well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0"/>
    <s v="Communicates well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0"/>
    <s v="Communicates well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0"/>
    <s v="Communicates well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0"/>
    <s v="Encourages Growth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0"/>
    <s v="Encourages Growth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0"/>
    <s v="Encourages Growth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0"/>
    <s v="Encourages Growth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0"/>
    <s v="Encourages Growth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3"/>
    <s v="Communicates well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3"/>
    <s v="Communicates well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3"/>
    <s v="Communicates well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3"/>
    <s v="Communicates well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3"/>
    <s v="Communicates well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3"/>
    <s v="Encourages Growth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3"/>
    <s v="Encourages Growth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3"/>
    <s v="Encourages Growth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3"/>
    <s v="Encourages Growth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3"/>
    <s v="Encourages Growth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9"/>
    <s v="Communicates well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9"/>
    <s v="Communicates well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9"/>
    <s v="Communicates well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9"/>
    <s v="Communicates well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9"/>
    <s v="Communicates well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9"/>
    <s v="Encourages Growth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9"/>
    <s v="Encourages Growth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9"/>
    <s v="Encourages Growth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9"/>
    <s v="Encourages Growth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Self Paced Learning Company Portals"/>
    <x v="9"/>
    <s v="Encourages Growth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8"/>
    <s v="Communicates well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8"/>
    <s v="Communicates well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8"/>
    <s v="Communicates well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8"/>
    <s v="Communicates well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8"/>
    <s v="Communicates well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8"/>
    <s v="Encourages Growth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8"/>
    <s v="Encourages Growth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8"/>
    <s v="Encourages Growth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8"/>
    <s v="Encourages Growth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8"/>
    <s v="Encourages Growth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0"/>
    <s v="Communicates well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0"/>
    <s v="Communicates well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0"/>
    <s v="Communicates well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0"/>
    <s v="Communicates well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0"/>
    <s v="Communicates well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0"/>
    <s v="Encourages Growth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0"/>
    <s v="Encourages Growth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0"/>
    <s v="Encourages Growth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0"/>
    <s v="Encourages Growth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0"/>
    <s v="Encourages Growth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3"/>
    <s v="Communicates well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3"/>
    <s v="Communicates well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3"/>
    <s v="Communicates well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3"/>
    <s v="Communicates well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3"/>
    <s v="Communicates well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3"/>
    <s v="Encourages Growth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3"/>
    <s v="Encourages Growth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3"/>
    <s v="Encourages Growth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3"/>
    <s v="Encourages Growth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3"/>
    <s v="Encourages Growth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9"/>
    <s v="Communicates well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9"/>
    <s v="Communicates well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9"/>
    <s v="Communicates well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9"/>
    <s v="Communicates well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9"/>
    <s v="Communicates well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9"/>
    <s v="Encourages Growth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9"/>
    <s v="Encourages Growth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9"/>
    <s v="Encourages Growth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9"/>
    <s v="Encourages Growth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 Learning by observing"/>
    <x v="9"/>
    <s v="Encourages Growth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8"/>
    <s v="Communicates well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8"/>
    <s v="Communicates well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8"/>
    <s v="Communicates well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8"/>
    <s v="Communicates well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8"/>
    <s v="Communicates well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8"/>
    <s v="Encourages Growth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8"/>
    <s v="Encourages Growth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8"/>
    <s v="Encourages Growth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8"/>
    <s v="Encourages Growth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8"/>
    <s v="Encourages Growth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0"/>
    <s v="Communicates well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0"/>
    <s v="Communicates well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0"/>
    <s v="Communicates well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0"/>
    <s v="Communicates well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0"/>
    <s v="Communicates well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0"/>
    <s v="Encourages Growth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0"/>
    <s v="Encourages Growth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0"/>
    <s v="Encourages Growth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0"/>
    <s v="Encourages Growth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0"/>
    <s v="Encourages Growth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3"/>
    <s v="Communicates well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3"/>
    <s v="Communicates well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3"/>
    <s v="Communicates well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3"/>
    <s v="Communicates well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3"/>
    <s v="Communicates well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3"/>
    <s v="Encourages Growth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3"/>
    <s v="Encourages Growth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3"/>
    <s v="Encourages Growth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3"/>
    <s v="Encourages Growth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3"/>
    <s v="Encourages Growth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9"/>
    <s v="Communicates well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9"/>
    <s v="Communicates well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9"/>
    <s v="Communicates well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9"/>
    <s v="Communicates well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9"/>
    <s v="Communicates well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9"/>
    <s v="Encourages Growth"/>
    <s v="Work alon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9"/>
    <s v="Encourages Growth"/>
    <s v="2 to 3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9"/>
    <s v="Encourages Growth"/>
    <s v="5 to 6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9"/>
    <s v="Encourages Growth"/>
    <s v="more than 7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1:13"/>
    <x v="0"/>
    <x v="695"/>
    <x v="1"/>
    <x v="0"/>
    <x v="0"/>
    <s v="May be"/>
    <s v="N"/>
    <s v="N"/>
    <n v="4"/>
    <x v="5"/>
    <x v="0"/>
    <s v="With Manager "/>
    <x v="9"/>
    <s v="Encourages Growth"/>
    <s v="more than 10 people"/>
    <s v="Y"/>
    <s v="N"/>
    <s v="thakuraishwarya835@gmail.com"/>
    <s v="26k to 30k"/>
    <s v="91k to 11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With Instructor/Expert"/>
    <x v="8"/>
    <s v="Communicates well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With Instructor/Expert"/>
    <x v="8"/>
    <s v="Encourages Growth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With Instructor/Expert"/>
    <x v="2"/>
    <s v="Communicates well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With Instructor/Expert"/>
    <x v="2"/>
    <s v="Encourages Growth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With Instructor/Expert"/>
    <x v="10"/>
    <s v="Communicates well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With Instructor/Expert"/>
    <x v="10"/>
    <s v="Encourages Growth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With Instructor/Expert"/>
    <x v="11"/>
    <s v="Communicates well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With Instructor/Expert"/>
    <x v="11"/>
    <s v="Encourages Growth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 Learning by observing"/>
    <x v="8"/>
    <s v="Communicates well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 Learning by observing"/>
    <x v="8"/>
    <s v="Encourages Growth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 Learning by observing"/>
    <x v="2"/>
    <s v="Communicates well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 Learning by observing"/>
    <x v="2"/>
    <s v="Encourages Growth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 Learning by observing"/>
    <x v="10"/>
    <s v="Communicates well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 Learning by observing"/>
    <x v="10"/>
    <s v="Encourages Growth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 Learning by observing"/>
    <x v="11"/>
    <s v="Communicates well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 Learning by observing"/>
    <x v="11"/>
    <s v="Encourages Growth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 Trial and error by doing projects"/>
    <x v="8"/>
    <s v="Communicates well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 Trial and error by doing projects"/>
    <x v="8"/>
    <s v="Encourages Growth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 Trial and error by doing projects"/>
    <x v="2"/>
    <s v="Communicates well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 Trial and error by doing projects"/>
    <x v="2"/>
    <s v="Encourages Growth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 Trial and error by doing projects"/>
    <x v="10"/>
    <s v="Communicates well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 Trial and error by doing projects"/>
    <x v="10"/>
    <s v="Encourages Growth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 Trial and error by doing projects"/>
    <x v="11"/>
    <s v="Communicates well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01"/>
    <x v="0"/>
    <x v="628"/>
    <x v="1"/>
    <x v="4"/>
    <x v="1"/>
    <s v="N"/>
    <s v="N"/>
    <s v="Y"/>
    <n v="6"/>
    <x v="5"/>
    <x v="0"/>
    <s v=" Trial and error by doing projects"/>
    <x v="11"/>
    <s v="Encourages Growth"/>
    <s v="5 to 6 people"/>
    <s v="N"/>
    <s v="N"/>
    <s v="phythonvideo@gmail.com"/>
    <s v="&gt;50k"/>
    <s v="131k to 15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8"/>
    <s v="Communicates well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8"/>
    <s v="Communicates well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8"/>
    <s v="Communicates well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8"/>
    <s v="Encourages Growth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8"/>
    <s v="Encourages Growth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8"/>
    <s v="Encourages Growth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5"/>
    <s v="Communicates well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5"/>
    <s v="Communicates well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5"/>
    <s v="Communicates well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5"/>
    <s v="Encourages Growth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5"/>
    <s v="Encourages Growth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5"/>
    <s v="Encourages Growth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2"/>
    <s v="Communicates well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2"/>
    <s v="Communicates well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2"/>
    <s v="Communicates well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2"/>
    <s v="Encourages Growth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2"/>
    <s v="Encourages Growth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2"/>
    <s v="Encourages Growth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11"/>
    <s v="Communicates well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11"/>
    <s v="Communicates well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11"/>
    <s v="Communicates well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11"/>
    <s v="Encourages Growth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11"/>
    <s v="Encourages Growth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Self Paced Learning Company Portals"/>
    <x v="11"/>
    <s v="Encourages Growth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8"/>
    <s v="Communicates well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8"/>
    <s v="Communicates well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8"/>
    <s v="Communicates well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8"/>
    <s v="Encourages Growth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8"/>
    <s v="Encourages Growth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8"/>
    <s v="Encourages Growth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5"/>
    <s v="Communicates well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5"/>
    <s v="Communicates well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5"/>
    <s v="Communicates well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5"/>
    <s v="Encourages Growth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5"/>
    <s v="Encourages Growth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5"/>
    <s v="Encourages Growth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2"/>
    <s v="Communicates well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2"/>
    <s v="Communicates well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2"/>
    <s v="Communicates well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2"/>
    <s v="Encourages Growth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2"/>
    <s v="Encourages Growth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2"/>
    <s v="Encourages Growth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11"/>
    <s v="Communicates well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11"/>
    <s v="Communicates well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11"/>
    <s v="Communicates well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11"/>
    <s v="Encourages Growth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11"/>
    <s v="Encourages Growth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With Instructor/Expert"/>
    <x v="11"/>
    <s v="Encourages Growth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8"/>
    <s v="Communicates well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8"/>
    <s v="Communicates well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8"/>
    <s v="Communicates well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8"/>
    <s v="Encourages Growth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8"/>
    <s v="Encourages Growth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8"/>
    <s v="Encourages Growth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5"/>
    <s v="Communicates well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5"/>
    <s v="Communicates well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5"/>
    <s v="Communicates well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5"/>
    <s v="Encourages Growth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5"/>
    <s v="Encourages Growth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5"/>
    <s v="Encourages Growth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2"/>
    <s v="Communicates well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2"/>
    <s v="Communicates well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2"/>
    <s v="Communicates well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2"/>
    <s v="Encourages Growth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2"/>
    <s v="Encourages Growth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2"/>
    <s v="Encourages Growth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11"/>
    <s v="Communicates well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11"/>
    <s v="Communicates well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11"/>
    <s v="Communicates well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11"/>
    <s v="Encourages Growth"/>
    <s v="Work alon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11"/>
    <s v="Encourages Growth"/>
    <s v="2 to 3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3:44:16"/>
    <x v="0"/>
    <x v="1335"/>
    <x v="0"/>
    <x v="3"/>
    <x v="0"/>
    <s v="Y"/>
    <s v="N"/>
    <s v="N"/>
    <n v="6"/>
    <x v="6"/>
    <x v="0"/>
    <s v=" Trial and error by doing projects"/>
    <x v="11"/>
    <s v="Encourages Growth"/>
    <s v="5 to 6 people"/>
    <s v="Y"/>
    <s v="May be"/>
    <s v="200801080@rajalakshmi.edu.in"/>
    <s v="&gt;50k"/>
    <s v="71k to 9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With Instructor/Expert"/>
    <x v="8"/>
    <s v="Communicates well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With Instructor/Expert"/>
    <x v="8"/>
    <s v="Encourages Growth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With Instructor/Expert"/>
    <x v="7"/>
    <s v="Communicates well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With Instructor/Expert"/>
    <x v="7"/>
    <s v="Encourages Growth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With Instructor/Expert"/>
    <x v="0"/>
    <s v="Communicates well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With Instructor/Expert"/>
    <x v="0"/>
    <s v="Encourages Growth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With Instructor/Expert"/>
    <x v="10"/>
    <s v="Communicates well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With Instructor/Expert"/>
    <x v="10"/>
    <s v="Encourages Growth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 Learning by observing"/>
    <x v="8"/>
    <s v="Communicates well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 Learning by observing"/>
    <x v="8"/>
    <s v="Encourages Growth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 Learning by observing"/>
    <x v="7"/>
    <s v="Communicates well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 Learning by observing"/>
    <x v="7"/>
    <s v="Encourages Growth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 Learning by observing"/>
    <x v="0"/>
    <s v="Communicates well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 Learning by observing"/>
    <x v="0"/>
    <s v="Encourages Growth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 Learning by observing"/>
    <x v="10"/>
    <s v="Communicates well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 Learning by observing"/>
    <x v="10"/>
    <s v="Encourages Growth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With Manager "/>
    <x v="8"/>
    <s v="Communicates well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With Manager "/>
    <x v="8"/>
    <s v="Encourages Growth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With Manager "/>
    <x v="7"/>
    <s v="Communicates well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With Manager "/>
    <x v="7"/>
    <s v="Encourages Growth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With Manager "/>
    <x v="0"/>
    <s v="Communicates well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With Manager "/>
    <x v="0"/>
    <s v="Encourages Growth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With Manager "/>
    <x v="10"/>
    <s v="Communicates well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1:40"/>
    <x v="0"/>
    <x v="1336"/>
    <x v="1"/>
    <x v="0"/>
    <x v="0"/>
    <s v="May be"/>
    <s v="N"/>
    <s v="N"/>
    <n v="6"/>
    <x v="1"/>
    <x v="0"/>
    <s v="With Manager "/>
    <x v="10"/>
    <s v="Encourages Growth"/>
    <s v="2 to 3 people"/>
    <s v="N"/>
    <s v="May be"/>
    <s v="rathodb9558@gmail.com"/>
    <s v="31k to 40k"/>
    <s v="111k to 13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Self Paced Learning Company Portals"/>
    <x v="5"/>
    <s v="Communicates well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Self Paced Learning Company Portals"/>
    <x v="5"/>
    <s v="Encourages Growth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Self Paced Learning Company Portals"/>
    <x v="3"/>
    <s v="Communicates well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Self Paced Learning Company Portals"/>
    <x v="3"/>
    <s v="Encourages Growth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Self Paced Learning Company Portals"/>
    <x v="6"/>
    <s v="Communicates well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Self Paced Learning Company Portals"/>
    <x v="6"/>
    <s v="Encourages Growth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Self Paced Learning Company Portals"/>
    <x v="11"/>
    <s v="Communicates well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Self Paced Learning Company Portals"/>
    <x v="11"/>
    <s v="Encourages Growth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 Learning by observing"/>
    <x v="5"/>
    <s v="Communicates well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 Learning by observing"/>
    <x v="5"/>
    <s v="Encourages Growth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 Learning by observing"/>
    <x v="3"/>
    <s v="Communicates well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 Learning by observing"/>
    <x v="3"/>
    <s v="Encourages Growth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 Learning by observing"/>
    <x v="6"/>
    <s v="Communicates well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 Learning by observing"/>
    <x v="6"/>
    <s v="Encourages Growth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 Learning by observing"/>
    <x v="11"/>
    <s v="Communicates well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 Learning by observing"/>
    <x v="11"/>
    <s v="Encourages Growth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Self Paced other Learning Portals"/>
    <x v="5"/>
    <s v="Communicates well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Self Paced other Learning Portals"/>
    <x v="5"/>
    <s v="Encourages Growth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Self Paced other Learning Portals"/>
    <x v="3"/>
    <s v="Communicates well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Self Paced other Learning Portals"/>
    <x v="3"/>
    <s v="Encourages Growth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Self Paced other Learning Portals"/>
    <x v="6"/>
    <s v="Communicates well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Self Paced other Learning Portals"/>
    <x v="6"/>
    <s v="Encourages Growth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Self Paced other Learning Portals"/>
    <x v="11"/>
    <s v="Communicates well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17:34"/>
    <x v="0"/>
    <x v="1337"/>
    <x v="1"/>
    <x v="2"/>
    <x v="2"/>
    <s v="May be"/>
    <s v="N"/>
    <s v="N"/>
    <n v="6"/>
    <x v="5"/>
    <x v="0"/>
    <s v="Self Paced other Learning Portals"/>
    <x v="11"/>
    <s v="Encourages Growth"/>
    <s v="more than 7 people"/>
    <s v="N"/>
    <s v="N"/>
    <s v="chilukameghana804@gmail.com"/>
    <s v="21k to 25k"/>
    <s v="50k to 7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Self Paced Learning Company Portals"/>
    <x v="4"/>
    <s v="Communicates well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Self Paced Learning Company Portals"/>
    <x v="4"/>
    <s v="Communicates well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Self Paced Learning Company Portals"/>
    <x v="4"/>
    <s v="Encourages Growth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Self Paced Learning Company Portals"/>
    <x v="4"/>
    <s v="Encourages Growth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Self Paced Learning Company Portals"/>
    <x v="1"/>
    <s v="Communicates well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Self Paced Learning Company Portals"/>
    <x v="1"/>
    <s v="Communicates well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Self Paced Learning Company Portals"/>
    <x v="1"/>
    <s v="Encourages Growth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Self Paced Learning Company Portals"/>
    <x v="1"/>
    <s v="Encourages Growth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Self Paced Learning Company Portals"/>
    <x v="5"/>
    <s v="Communicates well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Self Paced Learning Company Portals"/>
    <x v="5"/>
    <s v="Communicates well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Self Paced Learning Company Portals"/>
    <x v="5"/>
    <s v="Encourages Growth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Self Paced Learning Company Portals"/>
    <x v="5"/>
    <s v="Encourages Growth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Self Paced Learning Company Portals"/>
    <x v="10"/>
    <s v="Communicates well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Self Paced Learning Company Portals"/>
    <x v="10"/>
    <s v="Communicates well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Self Paced Learning Company Portals"/>
    <x v="10"/>
    <s v="Encourages Growth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Self Paced Learning Company Portals"/>
    <x v="10"/>
    <s v="Encourages Growth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With Instructor/Expert"/>
    <x v="4"/>
    <s v="Communicates well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With Instructor/Expert"/>
    <x v="4"/>
    <s v="Communicates well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With Instructor/Expert"/>
    <x v="4"/>
    <s v="Encourages Growth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With Instructor/Expert"/>
    <x v="4"/>
    <s v="Encourages Growth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With Instructor/Expert"/>
    <x v="1"/>
    <s v="Communicates well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With Instructor/Expert"/>
    <x v="1"/>
    <s v="Communicates well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With Instructor/Expert"/>
    <x v="1"/>
    <s v="Encourages Growth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With Instructor/Expert"/>
    <x v="1"/>
    <s v="Encourages Growth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With Instructor/Expert"/>
    <x v="5"/>
    <s v="Communicates well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With Instructor/Expert"/>
    <x v="5"/>
    <s v="Communicates well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With Instructor/Expert"/>
    <x v="5"/>
    <s v="Encourages Growth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With Instructor/Expert"/>
    <x v="5"/>
    <s v="Encourages Growth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With Instructor/Expert"/>
    <x v="10"/>
    <s v="Communicates well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With Instructor/Expert"/>
    <x v="10"/>
    <s v="Communicates well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With Instructor/Expert"/>
    <x v="10"/>
    <s v="Encourages Growth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With Instructor/Expert"/>
    <x v="10"/>
    <s v="Encourages Growth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 Learning by observing"/>
    <x v="4"/>
    <s v="Communicates well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 Learning by observing"/>
    <x v="4"/>
    <s v="Communicates well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 Learning by observing"/>
    <x v="4"/>
    <s v="Encourages Growth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 Learning by observing"/>
    <x v="4"/>
    <s v="Encourages Growth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 Learning by observing"/>
    <x v="1"/>
    <s v="Communicates well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 Learning by observing"/>
    <x v="1"/>
    <s v="Communicates well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 Learning by observing"/>
    <x v="1"/>
    <s v="Encourages Growth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 Learning by observing"/>
    <x v="1"/>
    <s v="Encourages Growth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 Learning by observing"/>
    <x v="5"/>
    <s v="Communicates well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 Learning by observing"/>
    <x v="5"/>
    <s v="Communicates well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 Learning by observing"/>
    <x v="5"/>
    <s v="Encourages Growth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 Learning by observing"/>
    <x v="5"/>
    <s v="Encourages Growth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 Learning by observing"/>
    <x v="10"/>
    <s v="Communicates well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 Learning by observing"/>
    <x v="10"/>
    <s v="Communicates well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 Learning by observing"/>
    <x v="10"/>
    <s v="Encourages Growth"/>
    <s v="2 to 3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2:11"/>
    <x v="0"/>
    <x v="1338"/>
    <x v="0"/>
    <x v="4"/>
    <x v="2"/>
    <s v="May be"/>
    <s v="N"/>
    <s v="N"/>
    <n v="5"/>
    <x v="3"/>
    <x v="0"/>
    <s v=" Learning by observing"/>
    <x v="10"/>
    <s v="Encourages Growth"/>
    <s v="5 to 6 people"/>
    <s v="N"/>
    <s v="N"/>
    <s v="gnanaprakash96979@gmail.com"/>
    <s v="&gt;50k"/>
    <s v="91k to 11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Self Paced Learning Company Portals"/>
    <x v="8"/>
    <s v="Communicates well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Self Paced Learning Company Portals"/>
    <x v="8"/>
    <s v="Encourages Growth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Self Paced Learning Company Portals"/>
    <x v="4"/>
    <s v="Communicates well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Self Paced Learning Company Portals"/>
    <x v="4"/>
    <s v="Encourages Growth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Self Paced Learning Company Portals"/>
    <x v="5"/>
    <s v="Communicates well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Self Paced Learning Company Portals"/>
    <x v="5"/>
    <s v="Encourages Growth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Self Paced Learning Company Portals"/>
    <x v="3"/>
    <s v="Communicates well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Self Paced Learning Company Portals"/>
    <x v="3"/>
    <s v="Encourages Growth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With Instructor/Expert"/>
    <x v="8"/>
    <s v="Communicates well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With Instructor/Expert"/>
    <x v="8"/>
    <s v="Encourages Growth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With Instructor/Expert"/>
    <x v="4"/>
    <s v="Communicates well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With Instructor/Expert"/>
    <x v="4"/>
    <s v="Encourages Growth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With Instructor/Expert"/>
    <x v="5"/>
    <s v="Communicates well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With Instructor/Expert"/>
    <x v="5"/>
    <s v="Encourages Growth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With Instructor/Expert"/>
    <x v="3"/>
    <s v="Communicates well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With Instructor/Expert"/>
    <x v="3"/>
    <s v="Encourages Growth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With Manager "/>
    <x v="8"/>
    <s v="Communicates well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With Manager "/>
    <x v="8"/>
    <s v="Encourages Growth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With Manager "/>
    <x v="4"/>
    <s v="Communicates well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With Manager "/>
    <x v="4"/>
    <s v="Encourages Growth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With Manager "/>
    <x v="5"/>
    <s v="Communicates well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With Manager "/>
    <x v="5"/>
    <s v="Encourages Growth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With Manager "/>
    <x v="3"/>
    <s v="Communicates well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3:24"/>
    <x v="0"/>
    <x v="1339"/>
    <x v="0"/>
    <x v="4"/>
    <x v="2"/>
    <s v="May be"/>
    <s v="N"/>
    <s v="N"/>
    <n v="1"/>
    <x v="3"/>
    <x v="0"/>
    <s v="With Manager "/>
    <x v="3"/>
    <s v="Encourages Growth"/>
    <s v="more than 10 people"/>
    <s v="Y"/>
    <s v="May be"/>
    <s v="shreyasmavinakatti20799@gmail.com"/>
    <s v="31k to 40k"/>
    <s v="131k to 150k"/>
    <x v="0"/>
    <s v="Null"/>
    <s v="Null"/>
    <s v="Null"/>
    <x v="0"/>
    <s v="Null"/>
    <s v="Null"/>
    <s v="Null"/>
  </r>
  <r>
    <d v="2023-05-18T00:00:00"/>
    <d v="1899-12-30T14:25:46"/>
    <x v="0"/>
    <x v="1340"/>
    <x v="1"/>
    <x v="2"/>
    <x v="0"/>
    <s v="Y"/>
    <s v="N"/>
    <s v="N"/>
    <n v="7"/>
    <x v="3"/>
    <x v="0"/>
    <s v="Self Paced Learning Company Portals"/>
    <x v="8"/>
    <s v="Encourages Growth"/>
    <s v="2 to 3 people"/>
    <s v="Y"/>
    <s v="May be"/>
    <s v="rakshithasaravanaprabu@gmail.com"/>
    <s v="21k to 25k"/>
    <s v="111k to 130k"/>
    <x v="0"/>
    <s v="Null"/>
    <s v="Null"/>
    <s v="Null"/>
    <x v="0"/>
    <s v="Null"/>
    <s v="Null"/>
    <s v="Null"/>
  </r>
  <r>
    <d v="2023-05-18T00:00:00"/>
    <d v="1899-12-30T14:25:46"/>
    <x v="0"/>
    <x v="1340"/>
    <x v="1"/>
    <x v="2"/>
    <x v="0"/>
    <s v="Y"/>
    <s v="N"/>
    <s v="N"/>
    <n v="7"/>
    <x v="3"/>
    <x v="0"/>
    <s v="Self Paced Learning Company Portals"/>
    <x v="7"/>
    <s v="Encourages Growth"/>
    <s v="2 to 3 people"/>
    <s v="Y"/>
    <s v="May be"/>
    <s v="rakshithasaravanaprabu@gmail.com"/>
    <s v="21k to 25k"/>
    <s v="111k to 130k"/>
    <x v="0"/>
    <s v="Null"/>
    <s v="Null"/>
    <s v="Null"/>
    <x v="0"/>
    <s v="Null"/>
    <s v="Null"/>
    <s v="Null"/>
  </r>
  <r>
    <d v="2023-05-18T00:00:00"/>
    <d v="1899-12-30T14:25:46"/>
    <x v="0"/>
    <x v="1340"/>
    <x v="1"/>
    <x v="2"/>
    <x v="0"/>
    <s v="Y"/>
    <s v="N"/>
    <s v="N"/>
    <n v="7"/>
    <x v="3"/>
    <x v="0"/>
    <s v="Self Paced Learning Company Portals"/>
    <x v="0"/>
    <s v="Encourages Growth"/>
    <s v="2 to 3 people"/>
    <s v="Y"/>
    <s v="May be"/>
    <s v="rakshithasaravanaprabu@gmail.com"/>
    <s v="21k to 25k"/>
    <s v="111k to 130k"/>
    <x v="0"/>
    <s v="Null"/>
    <s v="Null"/>
    <s v="Null"/>
    <x v="0"/>
    <s v="Null"/>
    <s v="Null"/>
    <s v="Null"/>
  </r>
  <r>
    <d v="2023-05-18T00:00:00"/>
    <d v="1899-12-30T14:25:46"/>
    <x v="0"/>
    <x v="1340"/>
    <x v="1"/>
    <x v="2"/>
    <x v="0"/>
    <s v="Y"/>
    <s v="N"/>
    <s v="N"/>
    <n v="7"/>
    <x v="3"/>
    <x v="0"/>
    <s v="Self Paced Learning Company Portals"/>
    <x v="10"/>
    <s v="Encourages Growth"/>
    <s v="2 to 3 people"/>
    <s v="Y"/>
    <s v="May be"/>
    <s v="rakshithasaravanaprabu@gmail.com"/>
    <s v="21k to 25k"/>
    <s v="111k to 130k"/>
    <x v="0"/>
    <s v="Null"/>
    <s v="Null"/>
    <s v="Null"/>
    <x v="0"/>
    <s v="Null"/>
    <s v="Null"/>
    <s v="Null"/>
  </r>
  <r>
    <d v="2023-05-18T00:00:00"/>
    <d v="1899-12-30T14:25:46"/>
    <x v="0"/>
    <x v="1340"/>
    <x v="1"/>
    <x v="2"/>
    <x v="0"/>
    <s v="Y"/>
    <s v="N"/>
    <s v="N"/>
    <n v="7"/>
    <x v="3"/>
    <x v="0"/>
    <s v=" Trial and error by doing projects"/>
    <x v="8"/>
    <s v="Encourages Growth"/>
    <s v="2 to 3 people"/>
    <s v="Y"/>
    <s v="May be"/>
    <s v="rakshithasaravanaprabu@gmail.com"/>
    <s v="21k to 25k"/>
    <s v="111k to 130k"/>
    <x v="0"/>
    <s v="Null"/>
    <s v="Null"/>
    <s v="Null"/>
    <x v="0"/>
    <s v="Null"/>
    <s v="Null"/>
    <s v="Null"/>
  </r>
  <r>
    <d v="2023-05-18T00:00:00"/>
    <d v="1899-12-30T14:25:46"/>
    <x v="0"/>
    <x v="1340"/>
    <x v="1"/>
    <x v="2"/>
    <x v="0"/>
    <s v="Y"/>
    <s v="N"/>
    <s v="N"/>
    <n v="7"/>
    <x v="3"/>
    <x v="0"/>
    <s v=" Trial and error by doing projects"/>
    <x v="7"/>
    <s v="Encourages Growth"/>
    <s v="2 to 3 people"/>
    <s v="Y"/>
    <s v="May be"/>
    <s v="rakshithasaravanaprabu@gmail.com"/>
    <s v="21k to 25k"/>
    <s v="111k to 130k"/>
    <x v="0"/>
    <s v="Null"/>
    <s v="Null"/>
    <s v="Null"/>
    <x v="0"/>
    <s v="Null"/>
    <s v="Null"/>
    <s v="Null"/>
  </r>
  <r>
    <d v="2023-05-18T00:00:00"/>
    <d v="1899-12-30T14:25:46"/>
    <x v="0"/>
    <x v="1340"/>
    <x v="1"/>
    <x v="2"/>
    <x v="0"/>
    <s v="Y"/>
    <s v="N"/>
    <s v="N"/>
    <n v="7"/>
    <x v="3"/>
    <x v="0"/>
    <s v=" Trial and error by doing projects"/>
    <x v="0"/>
    <s v="Encourages Growth"/>
    <s v="2 to 3 people"/>
    <s v="Y"/>
    <s v="May be"/>
    <s v="rakshithasaravanaprabu@gmail.com"/>
    <s v="21k to 25k"/>
    <s v="111k to 130k"/>
    <x v="0"/>
    <s v="Null"/>
    <s v="Null"/>
    <s v="Null"/>
    <x v="0"/>
    <s v="Null"/>
    <s v="Null"/>
    <s v="Null"/>
  </r>
  <r>
    <d v="2023-05-18T00:00:00"/>
    <d v="1899-12-30T14:25:46"/>
    <x v="0"/>
    <x v="1340"/>
    <x v="1"/>
    <x v="2"/>
    <x v="0"/>
    <s v="Y"/>
    <s v="N"/>
    <s v="N"/>
    <n v="7"/>
    <x v="3"/>
    <x v="0"/>
    <s v=" Trial and error by doing projects"/>
    <x v="10"/>
    <s v="Encourages Growth"/>
    <s v="2 to 3 people"/>
    <s v="Y"/>
    <s v="May be"/>
    <s v="rakshithasaravanaprabu@gmail.com"/>
    <s v="21k to 25k"/>
    <s v="111k to 130k"/>
    <x v="0"/>
    <s v="Null"/>
    <s v="Null"/>
    <s v="Null"/>
    <x v="0"/>
    <s v="Null"/>
    <s v="Null"/>
    <s v="Null"/>
  </r>
  <r>
    <d v="2023-05-18T00:00:00"/>
    <d v="1899-12-30T14:25:46"/>
    <x v="0"/>
    <x v="1340"/>
    <x v="1"/>
    <x v="2"/>
    <x v="0"/>
    <s v="Y"/>
    <s v="N"/>
    <s v="N"/>
    <n v="7"/>
    <x v="3"/>
    <x v="0"/>
    <s v="Self Paced other Learning Portals"/>
    <x v="8"/>
    <s v="Encourages Growth"/>
    <s v="2 to 3 people"/>
    <s v="Y"/>
    <s v="May be"/>
    <s v="rakshithasaravanaprabu@gmail.com"/>
    <s v="21k to 25k"/>
    <s v="111k to 130k"/>
    <x v="0"/>
    <s v="Null"/>
    <s v="Null"/>
    <s v="Null"/>
    <x v="0"/>
    <s v="Null"/>
    <s v="Null"/>
    <s v="Null"/>
  </r>
  <r>
    <d v="2023-05-18T00:00:00"/>
    <d v="1899-12-30T14:25:46"/>
    <x v="0"/>
    <x v="1340"/>
    <x v="1"/>
    <x v="2"/>
    <x v="0"/>
    <s v="Y"/>
    <s v="N"/>
    <s v="N"/>
    <n v="7"/>
    <x v="3"/>
    <x v="0"/>
    <s v="Self Paced other Learning Portals"/>
    <x v="7"/>
    <s v="Encourages Growth"/>
    <s v="2 to 3 people"/>
    <s v="Y"/>
    <s v="May be"/>
    <s v="rakshithasaravanaprabu@gmail.com"/>
    <s v="21k to 25k"/>
    <s v="111k to 130k"/>
    <x v="0"/>
    <s v="Null"/>
    <s v="Null"/>
    <s v="Null"/>
    <x v="0"/>
    <s v="Null"/>
    <s v="Null"/>
    <s v="Null"/>
  </r>
  <r>
    <d v="2023-05-18T00:00:00"/>
    <d v="1899-12-30T14:25:46"/>
    <x v="0"/>
    <x v="1340"/>
    <x v="1"/>
    <x v="2"/>
    <x v="0"/>
    <s v="Y"/>
    <s v="N"/>
    <s v="N"/>
    <n v="7"/>
    <x v="3"/>
    <x v="0"/>
    <s v="Self Paced other Learning Portals"/>
    <x v="0"/>
    <s v="Encourages Growth"/>
    <s v="2 to 3 people"/>
    <s v="Y"/>
    <s v="May be"/>
    <s v="rakshithasaravanaprabu@gmail.com"/>
    <s v="21k to 25k"/>
    <s v="111k to 130k"/>
    <x v="0"/>
    <s v="Null"/>
    <s v="Null"/>
    <s v="Null"/>
    <x v="0"/>
    <s v="Null"/>
    <s v="Null"/>
    <s v="Null"/>
  </r>
  <r>
    <d v="2023-05-18T00:00:00"/>
    <d v="1899-12-30T14:25:46"/>
    <x v="0"/>
    <x v="1340"/>
    <x v="1"/>
    <x v="2"/>
    <x v="0"/>
    <s v="Y"/>
    <s v="N"/>
    <s v="N"/>
    <n v="7"/>
    <x v="3"/>
    <x v="0"/>
    <s v="Self Paced other Learning Portals"/>
    <x v="10"/>
    <s v="Encourages Growth"/>
    <s v="2 to 3 people"/>
    <s v="Y"/>
    <s v="May be"/>
    <s v="rakshithasaravanaprabu@gmail.com"/>
    <s v="21k to 25k"/>
    <s v="111k to 13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With Instructor/Expert"/>
    <x v="0"/>
    <s v="Communicates well"/>
    <s v="2 to 3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With Instructor/Expert"/>
    <x v="0"/>
    <s v="Communicates well"/>
    <s v="5 to 6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With Instructor/Expert"/>
    <x v="4"/>
    <s v="Communicates well"/>
    <s v="2 to 3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With Instructor/Expert"/>
    <x v="4"/>
    <s v="Communicates well"/>
    <s v="5 to 6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With Instructor/Expert"/>
    <x v="3"/>
    <s v="Communicates well"/>
    <s v="2 to 3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With Instructor/Expert"/>
    <x v="3"/>
    <s v="Communicates well"/>
    <s v="5 to 6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With Instructor/Expert"/>
    <x v="10"/>
    <s v="Communicates well"/>
    <s v="2 to 3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With Instructor/Expert"/>
    <x v="10"/>
    <s v="Communicates well"/>
    <s v="5 to 6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 Learning by observing"/>
    <x v="0"/>
    <s v="Communicates well"/>
    <s v="2 to 3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 Learning by observing"/>
    <x v="0"/>
    <s v="Communicates well"/>
    <s v="5 to 6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 Learning by observing"/>
    <x v="4"/>
    <s v="Communicates well"/>
    <s v="2 to 3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 Learning by observing"/>
    <x v="4"/>
    <s v="Communicates well"/>
    <s v="5 to 6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 Learning by observing"/>
    <x v="3"/>
    <s v="Communicates well"/>
    <s v="2 to 3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 Learning by observing"/>
    <x v="3"/>
    <s v="Communicates well"/>
    <s v="5 to 6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 Learning by observing"/>
    <x v="10"/>
    <s v="Communicates well"/>
    <s v="2 to 3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 Learning by observing"/>
    <x v="10"/>
    <s v="Communicates well"/>
    <s v="5 to 6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 Trial and error by doing projects"/>
    <x v="0"/>
    <s v="Communicates well"/>
    <s v="2 to 3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 Trial and error by doing projects"/>
    <x v="0"/>
    <s v="Communicates well"/>
    <s v="5 to 6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 Trial and error by doing projects"/>
    <x v="4"/>
    <s v="Communicates well"/>
    <s v="2 to 3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 Trial and error by doing projects"/>
    <x v="4"/>
    <s v="Communicates well"/>
    <s v="5 to 6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 Trial and error by doing projects"/>
    <x v="3"/>
    <s v="Communicates well"/>
    <s v="2 to 3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 Trial and error by doing projects"/>
    <x v="3"/>
    <s v="Communicates well"/>
    <s v="5 to 6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 Trial and error by doing projects"/>
    <x v="10"/>
    <s v="Communicates well"/>
    <s v="2 to 3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27:32"/>
    <x v="0"/>
    <x v="1341"/>
    <x v="0"/>
    <x v="3"/>
    <x v="1"/>
    <s v="Y"/>
    <s v="N"/>
    <s v="N"/>
    <n v="1"/>
    <x v="6"/>
    <x v="0"/>
    <s v=" Trial and error by doing projects"/>
    <x v="10"/>
    <s v="Communicates well"/>
    <s v="5 to 6 people"/>
    <s v="Y"/>
    <s v="May be"/>
    <s v="livingsoul3773@gmail.com"/>
    <s v="31k to 4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Self Paced Learning Company Portals"/>
    <x v="7"/>
    <s v="Communicates well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Self Paced Learning Company Portals"/>
    <x v="7"/>
    <s v="Encourages Growth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Self Paced Learning Company Portals"/>
    <x v="4"/>
    <s v="Communicates well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Self Paced Learning Company Portals"/>
    <x v="4"/>
    <s v="Encourages Growth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Self Paced Learning Company Portals"/>
    <x v="1"/>
    <s v="Communicates well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Self Paced Learning Company Portals"/>
    <x v="1"/>
    <s v="Encourages Growth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Self Paced Learning Company Portals"/>
    <x v="3"/>
    <s v="Communicates well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Self Paced Learning Company Portals"/>
    <x v="3"/>
    <s v="Encourages Growth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With Instructor/Expert"/>
    <x v="7"/>
    <s v="Communicates well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With Instructor/Expert"/>
    <x v="7"/>
    <s v="Encourages Growth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With Instructor/Expert"/>
    <x v="4"/>
    <s v="Communicates well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With Instructor/Expert"/>
    <x v="4"/>
    <s v="Encourages Growth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With Instructor/Expert"/>
    <x v="1"/>
    <s v="Communicates well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With Instructor/Expert"/>
    <x v="1"/>
    <s v="Encourages Growth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With Instructor/Expert"/>
    <x v="3"/>
    <s v="Communicates well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With Instructor/Expert"/>
    <x v="3"/>
    <s v="Encourages Growth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 Trial and error by doing projects"/>
    <x v="7"/>
    <s v="Communicates well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 Trial and error by doing projects"/>
    <x v="7"/>
    <s v="Encourages Growth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 Trial and error by doing projects"/>
    <x v="4"/>
    <s v="Communicates well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 Trial and error by doing projects"/>
    <x v="4"/>
    <s v="Encourages Growth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 Trial and error by doing projects"/>
    <x v="1"/>
    <s v="Communicates well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 Trial and error by doing projects"/>
    <x v="1"/>
    <s v="Encourages Growth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 Trial and error by doing projects"/>
    <x v="3"/>
    <s v="Communicates well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38:43"/>
    <x v="0"/>
    <x v="1329"/>
    <x v="1"/>
    <x v="3"/>
    <x v="0"/>
    <s v="May be"/>
    <s v="N"/>
    <s v="N"/>
    <n v="6"/>
    <x v="6"/>
    <x v="0"/>
    <s v=" Trial and error by doing projects"/>
    <x v="3"/>
    <s v="Encourages Growth"/>
    <s v="more than 7 people"/>
    <s v="Y"/>
    <s v="May be"/>
    <s v="pritkaralkar@gmail.com"/>
    <s v="41k to 50k"/>
    <s v="71k to 90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Self Paced Learning Company Portals"/>
    <x v="8"/>
    <s v="Communicates well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Self Paced Learning Company Portals"/>
    <x v="8"/>
    <s v="Encourages Growth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Self Paced Learning Company Portals"/>
    <x v="4"/>
    <s v="Communicates well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Self Paced Learning Company Portals"/>
    <x v="4"/>
    <s v="Encourages Growth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Self Paced Learning Company Portals"/>
    <x v="5"/>
    <s v="Communicates well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Self Paced Learning Company Portals"/>
    <x v="5"/>
    <s v="Encourages Growth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Self Paced Learning Company Portals"/>
    <x v="6"/>
    <s v="Communicates well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Self Paced Learning Company Portals"/>
    <x v="6"/>
    <s v="Encourages Growth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With Instructor/Expert"/>
    <x v="8"/>
    <s v="Communicates well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With Instructor/Expert"/>
    <x v="8"/>
    <s v="Encourages Growth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With Instructor/Expert"/>
    <x v="4"/>
    <s v="Communicates well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With Instructor/Expert"/>
    <x v="4"/>
    <s v="Encourages Growth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With Instructor/Expert"/>
    <x v="5"/>
    <s v="Communicates well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With Instructor/Expert"/>
    <x v="5"/>
    <s v="Encourages Growth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With Instructor/Expert"/>
    <x v="6"/>
    <s v="Communicates well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With Instructor/Expert"/>
    <x v="6"/>
    <s v="Encourages Growth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 Trial and error by doing projects"/>
    <x v="8"/>
    <s v="Communicates well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 Trial and error by doing projects"/>
    <x v="8"/>
    <s v="Encourages Growth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 Trial and error by doing projects"/>
    <x v="4"/>
    <s v="Communicates well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 Trial and error by doing projects"/>
    <x v="4"/>
    <s v="Encourages Growth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 Trial and error by doing projects"/>
    <x v="5"/>
    <s v="Communicates well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 Trial and error by doing projects"/>
    <x v="5"/>
    <s v="Encourages Growth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 Trial and error by doing projects"/>
    <x v="6"/>
    <s v="Communicates well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13"/>
    <x v="0"/>
    <x v="1342"/>
    <x v="0"/>
    <x v="0"/>
    <x v="1"/>
    <s v="Y"/>
    <s v="N"/>
    <s v="N"/>
    <n v="8"/>
    <x v="6"/>
    <x v="0"/>
    <s v=" Trial and error by doing projects"/>
    <x v="6"/>
    <s v="Encourages Growth"/>
    <s v="more than 10 people"/>
    <s v="Y"/>
    <s v="May be"/>
    <s v="200801064@rajalakshmi.edu.in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Self Paced Learning Company Portals"/>
    <x v="7"/>
    <s v="Communicates well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Self Paced Learning Company Portals"/>
    <x v="7"/>
    <s v="Communicates well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Self Paced Learning Company Portals"/>
    <x v="7"/>
    <s v="Encourages Growth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Self Paced Learning Company Portals"/>
    <x v="7"/>
    <s v="Encourages Growth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Self Paced Learning Company Portals"/>
    <x v="2"/>
    <s v="Communicates well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Self Paced Learning Company Portals"/>
    <x v="2"/>
    <s v="Communicates well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Self Paced Learning Company Portals"/>
    <x v="2"/>
    <s v="Encourages Growth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Self Paced Learning Company Portals"/>
    <x v="2"/>
    <s v="Encourages Growth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Self Paced Learning Company Portals"/>
    <x v="6"/>
    <s v="Communicates well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Self Paced Learning Company Portals"/>
    <x v="6"/>
    <s v="Communicates well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Self Paced Learning Company Portals"/>
    <x v="6"/>
    <s v="Encourages Growth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Self Paced Learning Company Portals"/>
    <x v="6"/>
    <s v="Encourages Growth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Self Paced Learning Company Portals"/>
    <x v="10"/>
    <s v="Communicates well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Self Paced Learning Company Portals"/>
    <x v="10"/>
    <s v="Communicates well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Self Paced Learning Company Portals"/>
    <x v="10"/>
    <s v="Encourages Growth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Self Paced Learning Company Portals"/>
    <x v="10"/>
    <s v="Encourages Growth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With Instructor/Expert"/>
    <x v="7"/>
    <s v="Communicates well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With Instructor/Expert"/>
    <x v="7"/>
    <s v="Communicates well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With Instructor/Expert"/>
    <x v="7"/>
    <s v="Encourages Growth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With Instructor/Expert"/>
    <x v="7"/>
    <s v="Encourages Growth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With Instructor/Expert"/>
    <x v="2"/>
    <s v="Communicates well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With Instructor/Expert"/>
    <x v="2"/>
    <s v="Communicates well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With Instructor/Expert"/>
    <x v="2"/>
    <s v="Encourages Growth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With Instructor/Expert"/>
    <x v="2"/>
    <s v="Encourages Growth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With Instructor/Expert"/>
    <x v="6"/>
    <s v="Communicates well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With Instructor/Expert"/>
    <x v="6"/>
    <s v="Communicates well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With Instructor/Expert"/>
    <x v="6"/>
    <s v="Encourages Growth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With Instructor/Expert"/>
    <x v="6"/>
    <s v="Encourages Growth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With Instructor/Expert"/>
    <x v="10"/>
    <s v="Communicates well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With Instructor/Expert"/>
    <x v="10"/>
    <s v="Communicates well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With Instructor/Expert"/>
    <x v="10"/>
    <s v="Encourages Growth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With Instructor/Expert"/>
    <x v="10"/>
    <s v="Encourages Growth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 Learning by observing"/>
    <x v="7"/>
    <s v="Communicates well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 Learning by observing"/>
    <x v="7"/>
    <s v="Communicates well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 Learning by observing"/>
    <x v="7"/>
    <s v="Encourages Growth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 Learning by observing"/>
    <x v="7"/>
    <s v="Encourages Growth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 Learning by observing"/>
    <x v="2"/>
    <s v="Communicates well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 Learning by observing"/>
    <x v="2"/>
    <s v="Communicates well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 Learning by observing"/>
    <x v="2"/>
    <s v="Encourages Growth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 Learning by observing"/>
    <x v="2"/>
    <s v="Encourages Growth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 Learning by observing"/>
    <x v="6"/>
    <s v="Communicates well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 Learning by observing"/>
    <x v="6"/>
    <s v="Communicates well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 Learning by observing"/>
    <x v="6"/>
    <s v="Encourages Growth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 Learning by observing"/>
    <x v="6"/>
    <s v="Encourages Growth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 Learning by observing"/>
    <x v="10"/>
    <s v="Communicates well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 Learning by observing"/>
    <x v="10"/>
    <s v="Communicates well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 Learning by observing"/>
    <x v="10"/>
    <s v="Encourages Growth"/>
    <s v="5 to 6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1:35"/>
    <x v="0"/>
    <x v="1133"/>
    <x v="1"/>
    <x v="4"/>
    <x v="1"/>
    <s v="Y"/>
    <s v="N"/>
    <s v="N"/>
    <n v="5"/>
    <x v="6"/>
    <x v="0"/>
    <s v=" Learning by observing"/>
    <x v="10"/>
    <s v="Encourages Growth"/>
    <s v="more than 7 people"/>
    <s v="Y"/>
    <s v="May be"/>
    <s v="asmitakaushik03@gmail.com"/>
    <s v="&gt;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Self Paced Learning Company Portals"/>
    <x v="8"/>
    <s v="Encourages Growth"/>
    <s v="5 to 6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Self Paced Learning Company Portals"/>
    <x v="8"/>
    <s v="Encourages Growth"/>
    <s v="more than 7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Self Paced Learning Company Portals"/>
    <x v="0"/>
    <s v="Encourages Growth"/>
    <s v="5 to 6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Self Paced Learning Company Portals"/>
    <x v="0"/>
    <s v="Encourages Growth"/>
    <s v="more than 7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Self Paced Learning Company Portals"/>
    <x v="3"/>
    <s v="Encourages Growth"/>
    <s v="5 to 6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Self Paced Learning Company Portals"/>
    <x v="3"/>
    <s v="Encourages Growth"/>
    <s v="more than 7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Self Paced Learning Company Portals"/>
    <x v="10"/>
    <s v="Encourages Growth"/>
    <s v="5 to 6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Self Paced Learning Company Portals"/>
    <x v="10"/>
    <s v="Encourages Growth"/>
    <s v="more than 7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With Instructor/Expert"/>
    <x v="8"/>
    <s v="Encourages Growth"/>
    <s v="5 to 6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With Instructor/Expert"/>
    <x v="8"/>
    <s v="Encourages Growth"/>
    <s v="more than 7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With Instructor/Expert"/>
    <x v="0"/>
    <s v="Encourages Growth"/>
    <s v="5 to 6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With Instructor/Expert"/>
    <x v="0"/>
    <s v="Encourages Growth"/>
    <s v="more than 7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With Instructor/Expert"/>
    <x v="3"/>
    <s v="Encourages Growth"/>
    <s v="5 to 6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With Instructor/Expert"/>
    <x v="3"/>
    <s v="Encourages Growth"/>
    <s v="more than 7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With Instructor/Expert"/>
    <x v="10"/>
    <s v="Encourages Growth"/>
    <s v="5 to 6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With Instructor/Expert"/>
    <x v="10"/>
    <s v="Encourages Growth"/>
    <s v="more than 7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 Learning by observing"/>
    <x v="8"/>
    <s v="Encourages Growth"/>
    <s v="5 to 6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 Learning by observing"/>
    <x v="8"/>
    <s v="Encourages Growth"/>
    <s v="more than 7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 Learning by observing"/>
    <x v="0"/>
    <s v="Encourages Growth"/>
    <s v="5 to 6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 Learning by observing"/>
    <x v="0"/>
    <s v="Encourages Growth"/>
    <s v="more than 7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 Learning by observing"/>
    <x v="3"/>
    <s v="Encourages Growth"/>
    <s v="5 to 6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 Learning by observing"/>
    <x v="3"/>
    <s v="Encourages Growth"/>
    <s v="more than 7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 Learning by observing"/>
    <x v="10"/>
    <s v="Encourages Growth"/>
    <s v="5 to 6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46:22"/>
    <x v="0"/>
    <x v="1343"/>
    <x v="0"/>
    <x v="3"/>
    <x v="1"/>
    <s v="May be"/>
    <s v="N"/>
    <s v="Y"/>
    <n v="1"/>
    <x v="1"/>
    <x v="0"/>
    <s v=" Learning by observing"/>
    <x v="10"/>
    <s v="Encourages Growth"/>
    <s v="more than 7 people"/>
    <s v="Y"/>
    <s v="May be"/>
    <s v="swayamjitdalai@gmail.com"/>
    <s v="41k to 5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Self Paced Learning Company Portals"/>
    <x v="8"/>
    <s v="Communicates well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Self Paced Learning Company Portals"/>
    <x v="8"/>
    <s v="Encourages Growth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Self Paced Learning Company Portals"/>
    <x v="4"/>
    <s v="Communicates well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Self Paced Learning Company Portals"/>
    <x v="4"/>
    <s v="Encourages Growth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Self Paced Learning Company Portals"/>
    <x v="1"/>
    <s v="Communicates well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Self Paced Learning Company Portals"/>
    <x v="1"/>
    <s v="Encourages Growth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Self Paced Learning Company Portals"/>
    <x v="5"/>
    <s v="Communicates well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Self Paced Learning Company Portals"/>
    <x v="5"/>
    <s v="Encourages Growth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With Instructor/Expert"/>
    <x v="8"/>
    <s v="Communicates well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With Instructor/Expert"/>
    <x v="8"/>
    <s v="Encourages Growth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With Instructor/Expert"/>
    <x v="4"/>
    <s v="Communicates well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With Instructor/Expert"/>
    <x v="4"/>
    <s v="Encourages Growth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With Instructor/Expert"/>
    <x v="1"/>
    <s v="Communicates well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With Instructor/Expert"/>
    <x v="1"/>
    <s v="Encourages Growth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With Instructor/Expert"/>
    <x v="5"/>
    <s v="Communicates well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With Instructor/Expert"/>
    <x v="5"/>
    <s v="Encourages Growth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Self Paced other Learning Portals"/>
    <x v="8"/>
    <s v="Communicates well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Self Paced other Learning Portals"/>
    <x v="8"/>
    <s v="Encourages Growth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Self Paced other Learning Portals"/>
    <x v="4"/>
    <s v="Communicates well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Self Paced other Learning Portals"/>
    <x v="4"/>
    <s v="Encourages Growth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Self Paced other Learning Portals"/>
    <x v="1"/>
    <s v="Communicates well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Self Paced other Learning Portals"/>
    <x v="1"/>
    <s v="Encourages Growth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Self Paced other Learning Portals"/>
    <x v="5"/>
    <s v="Communicates well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4:57:32"/>
    <x v="0"/>
    <x v="1266"/>
    <x v="0"/>
    <x v="4"/>
    <x v="0"/>
    <s v="Y"/>
    <s v="N"/>
    <s v="N"/>
    <n v="3"/>
    <x v="1"/>
    <x v="0"/>
    <s v="Self Paced other Learning Portals"/>
    <x v="5"/>
    <s v="Encourages Growth"/>
    <s v="5 to 6 people"/>
    <s v="Y"/>
    <s v="May be"/>
    <s v="saigopal.214@gmail.com"/>
    <s v="26k to 3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With Instructor/Expert"/>
    <x v="8"/>
    <s v="Communicates well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With Instructor/Expert"/>
    <x v="8"/>
    <s v="Encourages Growth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With Instructor/Expert"/>
    <x v="0"/>
    <s v="Communicates well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With Instructor/Expert"/>
    <x v="0"/>
    <s v="Encourages Growth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With Instructor/Expert"/>
    <x v="1"/>
    <s v="Communicates well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With Instructor/Expert"/>
    <x v="1"/>
    <s v="Encourages Growth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With Instructor/Expert"/>
    <x v="2"/>
    <s v="Communicates well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With Instructor/Expert"/>
    <x v="2"/>
    <s v="Encourages Growth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 Trial and error by doing projects"/>
    <x v="8"/>
    <s v="Communicates well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 Trial and error by doing projects"/>
    <x v="8"/>
    <s v="Encourages Growth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 Trial and error by doing projects"/>
    <x v="0"/>
    <s v="Communicates well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 Trial and error by doing projects"/>
    <x v="0"/>
    <s v="Encourages Growth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 Trial and error by doing projects"/>
    <x v="1"/>
    <s v="Communicates well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 Trial and error by doing projects"/>
    <x v="1"/>
    <s v="Encourages Growth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 Trial and error by doing projects"/>
    <x v="2"/>
    <s v="Communicates well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 Trial and error by doing projects"/>
    <x v="2"/>
    <s v="Encourages Growth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With Manager "/>
    <x v="8"/>
    <s v="Communicates well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With Manager "/>
    <x v="8"/>
    <s v="Encourages Growth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With Manager "/>
    <x v="0"/>
    <s v="Communicates well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With Manager "/>
    <x v="0"/>
    <s v="Encourages Growth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With Manager "/>
    <x v="1"/>
    <s v="Communicates well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With Manager "/>
    <x v="1"/>
    <s v="Encourages Growth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With Manager "/>
    <x v="2"/>
    <s v="Communicates well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3:26"/>
    <x v="0"/>
    <x v="104"/>
    <x v="1"/>
    <x v="4"/>
    <x v="0"/>
    <s v="May be"/>
    <s v="N"/>
    <s v="N"/>
    <n v="5"/>
    <x v="6"/>
    <x v="0"/>
    <s v="With Manager "/>
    <x v="2"/>
    <s v="Encourages Growth"/>
    <s v="2 to 3 people"/>
    <s v="Y"/>
    <s v="May be"/>
    <s v="adititumulu294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Self Paced Learning Company Portals"/>
    <x v="8"/>
    <s v="Communicates well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Self Paced Learning Company Portals"/>
    <x v="8"/>
    <s v="Encourages Growth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Self Paced Learning Company Portals"/>
    <x v="0"/>
    <s v="Communicates well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Self Paced Learning Company Portals"/>
    <x v="0"/>
    <s v="Encourages Growth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Self Paced Learning Company Portals"/>
    <x v="10"/>
    <s v="Communicates well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Self Paced Learning Company Portals"/>
    <x v="10"/>
    <s v="Encourages Growth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Self Paced Learning Company Portals"/>
    <x v="12"/>
    <s v="Communicates well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Self Paced Learning Company Portals"/>
    <x v="12"/>
    <s v="Encourages Growth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With Instructor/Expert"/>
    <x v="8"/>
    <s v="Communicates well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With Instructor/Expert"/>
    <x v="8"/>
    <s v="Encourages Growth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With Instructor/Expert"/>
    <x v="0"/>
    <s v="Communicates well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With Instructor/Expert"/>
    <x v="0"/>
    <s v="Encourages Growth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With Instructor/Expert"/>
    <x v="10"/>
    <s v="Communicates well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With Instructor/Expert"/>
    <x v="10"/>
    <s v="Encourages Growth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With Instructor/Expert"/>
    <x v="12"/>
    <s v="Communicates well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With Instructor/Expert"/>
    <x v="12"/>
    <s v="Encourages Growth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With Manager "/>
    <x v="8"/>
    <s v="Communicates well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With Manager "/>
    <x v="8"/>
    <s v="Encourages Growth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With Manager "/>
    <x v="0"/>
    <s v="Communicates well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With Manager "/>
    <x v="0"/>
    <s v="Encourages Growth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With Manager "/>
    <x v="10"/>
    <s v="Communicates well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With Manager "/>
    <x v="10"/>
    <s v="Encourages Growth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With Manager "/>
    <x v="12"/>
    <s v="Communicates well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08:10"/>
    <x v="0"/>
    <x v="1344"/>
    <x v="0"/>
    <x v="4"/>
    <x v="2"/>
    <s v="Y"/>
    <s v="N"/>
    <s v="N"/>
    <n v="1"/>
    <x v="3"/>
    <x v="0"/>
    <s v="With Manager "/>
    <x v="12"/>
    <s v="Encourages Growth"/>
    <s v="5 to 6 people"/>
    <s v="Y"/>
    <s v="Y"/>
    <s v="pratikpawar6900@gmail.com"/>
    <s v="&gt;50k"/>
    <s v="&gt;151k"/>
    <x v="0"/>
    <s v="Null"/>
    <s v="Null"/>
    <s v="Null"/>
    <x v="0"/>
    <s v="Null"/>
    <s v="Null"/>
    <s v="Null"/>
  </r>
  <r>
    <d v="2023-05-18T00:00:00"/>
    <d v="1899-12-30T15:38:43"/>
    <x v="0"/>
    <x v="455"/>
    <x v="0"/>
    <x v="2"/>
    <x v="2"/>
    <s v="Y"/>
    <s v="N"/>
    <s v="Y"/>
    <n v="9"/>
    <x v="1"/>
    <x v="0"/>
    <s v="Self Paced Learning Company Portals"/>
    <x v="8"/>
    <s v="sets targets and expects me to achieve it"/>
    <s v="5 to 6 people"/>
    <s v="Y"/>
    <s v="May be"/>
    <s v="200801091@rajalakshmi.edu.in"/>
    <s v="31k to 40k"/>
    <s v="71k to 90k"/>
    <x v="0"/>
    <s v="Null"/>
    <s v="Null"/>
    <s v="Null"/>
    <x v="0"/>
    <s v="Null"/>
    <s v="Null"/>
    <s v="Null"/>
  </r>
  <r>
    <d v="2023-05-18T00:00:00"/>
    <d v="1899-12-30T15:38:43"/>
    <x v="0"/>
    <x v="455"/>
    <x v="0"/>
    <x v="2"/>
    <x v="2"/>
    <s v="Y"/>
    <s v="N"/>
    <s v="Y"/>
    <n v="9"/>
    <x v="1"/>
    <x v="0"/>
    <s v="Self Paced Learning Company Portals"/>
    <x v="7"/>
    <s v="sets targets and expects me to achieve it"/>
    <s v="5 to 6 people"/>
    <s v="Y"/>
    <s v="May be"/>
    <s v="200801091@rajalakshmi.edu.in"/>
    <s v="31k to 40k"/>
    <s v="71k to 90k"/>
    <x v="0"/>
    <s v="Null"/>
    <s v="Null"/>
    <s v="Null"/>
    <x v="0"/>
    <s v="Null"/>
    <s v="Null"/>
    <s v="Null"/>
  </r>
  <r>
    <d v="2023-05-18T00:00:00"/>
    <d v="1899-12-30T15:38:43"/>
    <x v="0"/>
    <x v="455"/>
    <x v="0"/>
    <x v="2"/>
    <x v="2"/>
    <s v="Y"/>
    <s v="N"/>
    <s v="Y"/>
    <n v="9"/>
    <x v="1"/>
    <x v="0"/>
    <s v="Self Paced Learning Company Portals"/>
    <x v="5"/>
    <s v="sets targets and expects me to achieve it"/>
    <s v="5 to 6 people"/>
    <s v="Y"/>
    <s v="May be"/>
    <s v="200801091@rajalakshmi.edu.in"/>
    <s v="31k to 40k"/>
    <s v="71k to 90k"/>
    <x v="0"/>
    <s v="Null"/>
    <s v="Null"/>
    <s v="Null"/>
    <x v="0"/>
    <s v="Null"/>
    <s v="Null"/>
    <s v="Null"/>
  </r>
  <r>
    <d v="2023-05-18T00:00:00"/>
    <d v="1899-12-30T15:38:43"/>
    <x v="0"/>
    <x v="455"/>
    <x v="0"/>
    <x v="2"/>
    <x v="2"/>
    <s v="Y"/>
    <s v="N"/>
    <s v="Y"/>
    <n v="9"/>
    <x v="1"/>
    <x v="0"/>
    <s v="Self Paced Learning Company Portals"/>
    <x v="12"/>
    <s v="sets targets and expects me to achieve it"/>
    <s v="5 to 6 people"/>
    <s v="Y"/>
    <s v="May be"/>
    <s v="200801091@rajalakshmi.edu.in"/>
    <s v="31k to 40k"/>
    <s v="71k to 90k"/>
    <x v="0"/>
    <s v="Null"/>
    <s v="Null"/>
    <s v="Null"/>
    <x v="0"/>
    <s v="Null"/>
    <s v="Null"/>
    <s v="Null"/>
  </r>
  <r>
    <d v="2023-05-18T00:00:00"/>
    <d v="1899-12-30T15:38:43"/>
    <x v="0"/>
    <x v="455"/>
    <x v="0"/>
    <x v="2"/>
    <x v="2"/>
    <s v="Y"/>
    <s v="N"/>
    <s v="Y"/>
    <n v="9"/>
    <x v="1"/>
    <x v="0"/>
    <s v="With Instructor/Expert"/>
    <x v="8"/>
    <s v="sets targets and expects me to achieve it"/>
    <s v="5 to 6 people"/>
    <s v="Y"/>
    <s v="May be"/>
    <s v="200801091@rajalakshmi.edu.in"/>
    <s v="31k to 40k"/>
    <s v="71k to 90k"/>
    <x v="0"/>
    <s v="Null"/>
    <s v="Null"/>
    <s v="Null"/>
    <x v="0"/>
    <s v="Null"/>
    <s v="Null"/>
    <s v="Null"/>
  </r>
  <r>
    <d v="2023-05-18T00:00:00"/>
    <d v="1899-12-30T15:38:43"/>
    <x v="0"/>
    <x v="455"/>
    <x v="0"/>
    <x v="2"/>
    <x v="2"/>
    <s v="Y"/>
    <s v="N"/>
    <s v="Y"/>
    <n v="9"/>
    <x v="1"/>
    <x v="0"/>
    <s v="With Instructor/Expert"/>
    <x v="7"/>
    <s v="sets targets and expects me to achieve it"/>
    <s v="5 to 6 people"/>
    <s v="Y"/>
    <s v="May be"/>
    <s v="200801091@rajalakshmi.edu.in"/>
    <s v="31k to 40k"/>
    <s v="71k to 90k"/>
    <x v="0"/>
    <s v="Null"/>
    <s v="Null"/>
    <s v="Null"/>
    <x v="0"/>
    <s v="Null"/>
    <s v="Null"/>
    <s v="Null"/>
  </r>
  <r>
    <d v="2023-05-18T00:00:00"/>
    <d v="1899-12-30T15:38:43"/>
    <x v="0"/>
    <x v="455"/>
    <x v="0"/>
    <x v="2"/>
    <x v="2"/>
    <s v="Y"/>
    <s v="N"/>
    <s v="Y"/>
    <n v="9"/>
    <x v="1"/>
    <x v="0"/>
    <s v="With Instructor/Expert"/>
    <x v="5"/>
    <s v="sets targets and expects me to achieve it"/>
    <s v="5 to 6 people"/>
    <s v="Y"/>
    <s v="May be"/>
    <s v="200801091@rajalakshmi.edu.in"/>
    <s v="31k to 40k"/>
    <s v="71k to 90k"/>
    <x v="0"/>
    <s v="Null"/>
    <s v="Null"/>
    <s v="Null"/>
    <x v="0"/>
    <s v="Null"/>
    <s v="Null"/>
    <s v="Null"/>
  </r>
  <r>
    <d v="2023-05-18T00:00:00"/>
    <d v="1899-12-30T15:38:43"/>
    <x v="0"/>
    <x v="455"/>
    <x v="0"/>
    <x v="2"/>
    <x v="2"/>
    <s v="Y"/>
    <s v="N"/>
    <s v="Y"/>
    <n v="9"/>
    <x v="1"/>
    <x v="0"/>
    <s v="With Instructor/Expert"/>
    <x v="12"/>
    <s v="sets targets and expects me to achieve it"/>
    <s v="5 to 6 people"/>
    <s v="Y"/>
    <s v="May be"/>
    <s v="200801091@rajalakshmi.edu.in"/>
    <s v="31k to 40k"/>
    <s v="71k to 90k"/>
    <x v="0"/>
    <s v="Null"/>
    <s v="Null"/>
    <s v="Null"/>
    <x v="0"/>
    <s v="Null"/>
    <s v="Null"/>
    <s v="Null"/>
  </r>
  <r>
    <d v="2023-05-18T00:00:00"/>
    <d v="1899-12-30T15:38:43"/>
    <x v="0"/>
    <x v="455"/>
    <x v="0"/>
    <x v="2"/>
    <x v="2"/>
    <s v="Y"/>
    <s v="N"/>
    <s v="Y"/>
    <n v="9"/>
    <x v="1"/>
    <x v="0"/>
    <s v=" Trial and error by doing projects"/>
    <x v="8"/>
    <s v="sets targets and expects me to achieve it"/>
    <s v="5 to 6 people"/>
    <s v="Y"/>
    <s v="May be"/>
    <s v="200801091@rajalakshmi.edu.in"/>
    <s v="31k to 40k"/>
    <s v="71k to 90k"/>
    <x v="0"/>
    <s v="Null"/>
    <s v="Null"/>
    <s v="Null"/>
    <x v="0"/>
    <s v="Null"/>
    <s v="Null"/>
    <s v="Null"/>
  </r>
  <r>
    <d v="2023-05-18T00:00:00"/>
    <d v="1899-12-30T15:38:43"/>
    <x v="0"/>
    <x v="455"/>
    <x v="0"/>
    <x v="2"/>
    <x v="2"/>
    <s v="Y"/>
    <s v="N"/>
    <s v="Y"/>
    <n v="9"/>
    <x v="1"/>
    <x v="0"/>
    <s v=" Trial and error by doing projects"/>
    <x v="7"/>
    <s v="sets targets and expects me to achieve it"/>
    <s v="5 to 6 people"/>
    <s v="Y"/>
    <s v="May be"/>
    <s v="200801091@rajalakshmi.edu.in"/>
    <s v="31k to 40k"/>
    <s v="71k to 90k"/>
    <x v="0"/>
    <s v="Null"/>
    <s v="Null"/>
    <s v="Null"/>
    <x v="0"/>
    <s v="Null"/>
    <s v="Null"/>
    <s v="Null"/>
  </r>
  <r>
    <d v="2023-05-18T00:00:00"/>
    <d v="1899-12-30T15:38:43"/>
    <x v="0"/>
    <x v="455"/>
    <x v="0"/>
    <x v="2"/>
    <x v="2"/>
    <s v="Y"/>
    <s v="N"/>
    <s v="Y"/>
    <n v="9"/>
    <x v="1"/>
    <x v="0"/>
    <s v=" Trial and error by doing projects"/>
    <x v="5"/>
    <s v="sets targets and expects me to achieve it"/>
    <s v="5 to 6 people"/>
    <s v="Y"/>
    <s v="May be"/>
    <s v="200801091@rajalakshmi.edu.in"/>
    <s v="31k to 40k"/>
    <s v="71k to 90k"/>
    <x v="0"/>
    <s v="Null"/>
    <s v="Null"/>
    <s v="Null"/>
    <x v="0"/>
    <s v="Null"/>
    <s v="Null"/>
    <s v="Null"/>
  </r>
  <r>
    <d v="2023-05-18T00:00:00"/>
    <d v="1899-12-30T15:38:43"/>
    <x v="0"/>
    <x v="455"/>
    <x v="0"/>
    <x v="2"/>
    <x v="2"/>
    <s v="Y"/>
    <s v="N"/>
    <s v="Y"/>
    <n v="9"/>
    <x v="1"/>
    <x v="0"/>
    <s v=" Trial and error by doing projects"/>
    <x v="12"/>
    <s v="sets targets and expects me to achieve it"/>
    <s v="5 to 6 people"/>
    <s v="Y"/>
    <s v="May be"/>
    <s v="200801091@rajalakshmi.edu.in"/>
    <s v="31k to 40k"/>
    <s v="71k to 90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Self Paced Learning Company Portals"/>
    <x v="5"/>
    <s v="Communicates well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Self Paced Learning Company Portals"/>
    <x v="5"/>
    <s v="Communicates well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Self Paced Learning Company Portals"/>
    <x v="5"/>
    <s v="Encourages Growth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Self Paced Learning Company Portals"/>
    <x v="5"/>
    <s v="Encourages Growth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Self Paced Learning Company Portals"/>
    <x v="3"/>
    <s v="Communicates well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Self Paced Learning Company Portals"/>
    <x v="3"/>
    <s v="Communicates well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Self Paced Learning Company Portals"/>
    <x v="3"/>
    <s v="Encourages Growth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Self Paced Learning Company Portals"/>
    <x v="3"/>
    <s v="Encourages Growth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Self Paced Learning Company Portals"/>
    <x v="10"/>
    <s v="Communicates well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Self Paced Learning Company Portals"/>
    <x v="10"/>
    <s v="Communicates well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Self Paced Learning Company Portals"/>
    <x v="10"/>
    <s v="Encourages Growth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Self Paced Learning Company Portals"/>
    <x v="10"/>
    <s v="Encourages Growth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Self Paced Learning Company Portals"/>
    <x v="11"/>
    <s v="Communicates well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Self Paced Learning Company Portals"/>
    <x v="11"/>
    <s v="Communicates well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Self Paced Learning Company Portals"/>
    <x v="11"/>
    <s v="Encourages Growth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Self Paced Learning Company Portals"/>
    <x v="11"/>
    <s v="Encourages Growth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With Instructor/Expert"/>
    <x v="5"/>
    <s v="Communicates well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With Instructor/Expert"/>
    <x v="5"/>
    <s v="Communicates well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With Instructor/Expert"/>
    <x v="5"/>
    <s v="Encourages Growth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With Instructor/Expert"/>
    <x v="5"/>
    <s v="Encourages Growth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With Instructor/Expert"/>
    <x v="3"/>
    <s v="Communicates well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With Instructor/Expert"/>
    <x v="3"/>
    <s v="Communicates well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With Instructor/Expert"/>
    <x v="3"/>
    <s v="Encourages Growth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With Instructor/Expert"/>
    <x v="3"/>
    <s v="Encourages Growth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With Instructor/Expert"/>
    <x v="10"/>
    <s v="Communicates well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With Instructor/Expert"/>
    <x v="10"/>
    <s v="Communicates well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With Instructor/Expert"/>
    <x v="10"/>
    <s v="Encourages Growth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With Instructor/Expert"/>
    <x v="10"/>
    <s v="Encourages Growth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With Instructor/Expert"/>
    <x v="11"/>
    <s v="Communicates well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With Instructor/Expert"/>
    <x v="11"/>
    <s v="Communicates well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With Instructor/Expert"/>
    <x v="11"/>
    <s v="Encourages Growth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With Instructor/Expert"/>
    <x v="11"/>
    <s v="Encourages Growth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 Learning by observing"/>
    <x v="5"/>
    <s v="Communicates well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 Learning by observing"/>
    <x v="5"/>
    <s v="Communicates well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 Learning by observing"/>
    <x v="5"/>
    <s v="Encourages Growth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 Learning by observing"/>
    <x v="5"/>
    <s v="Encourages Growth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 Learning by observing"/>
    <x v="3"/>
    <s v="Communicates well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 Learning by observing"/>
    <x v="3"/>
    <s v="Communicates well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 Learning by observing"/>
    <x v="3"/>
    <s v="Encourages Growth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 Learning by observing"/>
    <x v="3"/>
    <s v="Encourages Growth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 Learning by observing"/>
    <x v="10"/>
    <s v="Communicates well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 Learning by observing"/>
    <x v="10"/>
    <s v="Communicates well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 Learning by observing"/>
    <x v="10"/>
    <s v="Encourages Growth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 Learning by observing"/>
    <x v="10"/>
    <s v="Encourages Growth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 Learning by observing"/>
    <x v="11"/>
    <s v="Communicates well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 Learning by observing"/>
    <x v="11"/>
    <s v="Communicates well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 Learning by observing"/>
    <x v="11"/>
    <s v="Encourages Growth"/>
    <s v="2 to 3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3:41"/>
    <x v="0"/>
    <x v="1345"/>
    <x v="0"/>
    <x v="0"/>
    <x v="0"/>
    <s v="May be"/>
    <s v="N"/>
    <s v="N"/>
    <n v="8"/>
    <x v="6"/>
    <x v="0"/>
    <s v=" Learning by observing"/>
    <x v="11"/>
    <s v="Encourages Growth"/>
    <s v="5 to 6 people"/>
    <s v="Y"/>
    <s v="May be"/>
    <s v="200801074@rajalakshmi.edu.in"/>
    <s v="&gt;50k"/>
    <s v="&gt;151k"/>
    <x v="0"/>
    <s v="Null"/>
    <s v="Null"/>
    <s v="Null"/>
    <x v="0"/>
    <s v="Null"/>
    <s v="Null"/>
    <s v="Null"/>
  </r>
  <r>
    <d v="2023-05-18T00:00:00"/>
    <d v="1899-12-30T15:45:42"/>
    <x v="0"/>
    <x v="411"/>
    <x v="0"/>
    <x v="0"/>
    <x v="2"/>
    <s v="N"/>
    <s v="N"/>
    <s v="N"/>
    <n v="1"/>
    <x v="1"/>
    <x v="0"/>
    <s v="Self Paced Learning Company Portals"/>
    <x v="8"/>
    <s v="Encourages Growth"/>
    <s v="2 to 3 people"/>
    <s v="N"/>
    <s v="N"/>
    <s v="sanjune2002@gmail.com"/>
    <s v="5K to 10K"/>
    <s v="30k to 50k"/>
    <x v="0"/>
    <s v="Null"/>
    <s v="Null"/>
    <s v="Null"/>
    <x v="0"/>
    <s v="Null"/>
    <s v="Null"/>
    <s v="Null"/>
  </r>
  <r>
    <d v="2023-05-18T00:00:00"/>
    <d v="1899-12-30T15:45:42"/>
    <x v="0"/>
    <x v="411"/>
    <x v="0"/>
    <x v="0"/>
    <x v="2"/>
    <s v="N"/>
    <s v="N"/>
    <s v="N"/>
    <n v="1"/>
    <x v="1"/>
    <x v="0"/>
    <s v="Self Paced Learning Company Portals"/>
    <x v="1"/>
    <s v="Encourages Growth"/>
    <s v="2 to 3 people"/>
    <s v="N"/>
    <s v="N"/>
    <s v="sanjune2002@gmail.com"/>
    <s v="5K to 10K"/>
    <s v="30k to 50k"/>
    <x v="0"/>
    <s v="Null"/>
    <s v="Null"/>
    <s v="Null"/>
    <x v="0"/>
    <s v="Null"/>
    <s v="Null"/>
    <s v="Null"/>
  </r>
  <r>
    <d v="2023-05-18T00:00:00"/>
    <d v="1899-12-30T15:45:42"/>
    <x v="0"/>
    <x v="411"/>
    <x v="0"/>
    <x v="0"/>
    <x v="2"/>
    <s v="N"/>
    <s v="N"/>
    <s v="N"/>
    <n v="1"/>
    <x v="1"/>
    <x v="0"/>
    <s v="Self Paced Learning Company Portals"/>
    <x v="10"/>
    <s v="Encourages Growth"/>
    <s v="2 to 3 people"/>
    <s v="N"/>
    <s v="N"/>
    <s v="sanjune2002@gmail.com"/>
    <s v="5K to 10K"/>
    <s v="30k to 50k"/>
    <x v="0"/>
    <s v="Null"/>
    <s v="Null"/>
    <s v="Null"/>
    <x v="0"/>
    <s v="Null"/>
    <s v="Null"/>
    <s v="Null"/>
  </r>
  <r>
    <d v="2023-05-18T00:00:00"/>
    <d v="1899-12-30T15:45:42"/>
    <x v="0"/>
    <x v="411"/>
    <x v="0"/>
    <x v="0"/>
    <x v="2"/>
    <s v="N"/>
    <s v="N"/>
    <s v="N"/>
    <n v="1"/>
    <x v="1"/>
    <x v="0"/>
    <s v="Self Paced Learning Company Portals"/>
    <x v="13"/>
    <s v="Encourages Growth"/>
    <s v="2 to 3 people"/>
    <s v="N"/>
    <s v="N"/>
    <s v="sanjune2002@gmail.com"/>
    <s v="5K to 10K"/>
    <s v="30k to 50k"/>
    <x v="0"/>
    <s v="Null"/>
    <s v="Null"/>
    <s v="Null"/>
    <x v="0"/>
    <s v="Null"/>
    <s v="Null"/>
    <s v="Null"/>
  </r>
  <r>
    <d v="2023-05-18T00:00:00"/>
    <d v="1899-12-30T15:45:42"/>
    <x v="0"/>
    <x v="411"/>
    <x v="0"/>
    <x v="0"/>
    <x v="2"/>
    <s v="N"/>
    <s v="N"/>
    <s v="N"/>
    <n v="1"/>
    <x v="1"/>
    <x v="0"/>
    <s v=" Learning by observing"/>
    <x v="8"/>
    <s v="Encourages Growth"/>
    <s v="2 to 3 people"/>
    <s v="N"/>
    <s v="N"/>
    <s v="sanjune2002@gmail.com"/>
    <s v="5K to 10K"/>
    <s v="30k to 50k"/>
    <x v="0"/>
    <s v="Null"/>
    <s v="Null"/>
    <s v="Null"/>
    <x v="0"/>
    <s v="Null"/>
    <s v="Null"/>
    <s v="Null"/>
  </r>
  <r>
    <d v="2023-05-18T00:00:00"/>
    <d v="1899-12-30T15:45:42"/>
    <x v="0"/>
    <x v="411"/>
    <x v="0"/>
    <x v="0"/>
    <x v="2"/>
    <s v="N"/>
    <s v="N"/>
    <s v="N"/>
    <n v="1"/>
    <x v="1"/>
    <x v="0"/>
    <s v=" Learning by observing"/>
    <x v="1"/>
    <s v="Encourages Growth"/>
    <s v="2 to 3 people"/>
    <s v="N"/>
    <s v="N"/>
    <s v="sanjune2002@gmail.com"/>
    <s v="5K to 10K"/>
    <s v="30k to 50k"/>
    <x v="0"/>
    <s v="Null"/>
    <s v="Null"/>
    <s v="Null"/>
    <x v="0"/>
    <s v="Null"/>
    <s v="Null"/>
    <s v="Null"/>
  </r>
  <r>
    <d v="2023-05-18T00:00:00"/>
    <d v="1899-12-30T15:45:42"/>
    <x v="0"/>
    <x v="411"/>
    <x v="0"/>
    <x v="0"/>
    <x v="2"/>
    <s v="N"/>
    <s v="N"/>
    <s v="N"/>
    <n v="1"/>
    <x v="1"/>
    <x v="0"/>
    <s v=" Learning by observing"/>
    <x v="10"/>
    <s v="Encourages Growth"/>
    <s v="2 to 3 people"/>
    <s v="N"/>
    <s v="N"/>
    <s v="sanjune2002@gmail.com"/>
    <s v="5K to 10K"/>
    <s v="30k to 50k"/>
    <x v="0"/>
    <s v="Null"/>
    <s v="Null"/>
    <s v="Null"/>
    <x v="0"/>
    <s v="Null"/>
    <s v="Null"/>
    <s v="Null"/>
  </r>
  <r>
    <d v="2023-05-18T00:00:00"/>
    <d v="1899-12-30T15:45:42"/>
    <x v="0"/>
    <x v="411"/>
    <x v="0"/>
    <x v="0"/>
    <x v="2"/>
    <s v="N"/>
    <s v="N"/>
    <s v="N"/>
    <n v="1"/>
    <x v="1"/>
    <x v="0"/>
    <s v=" Learning by observing"/>
    <x v="13"/>
    <s v="Encourages Growth"/>
    <s v="2 to 3 people"/>
    <s v="N"/>
    <s v="N"/>
    <s v="sanjune2002@gmail.com"/>
    <s v="5K to 10K"/>
    <s v="30k to 50k"/>
    <x v="0"/>
    <s v="Null"/>
    <s v="Null"/>
    <s v="Null"/>
    <x v="0"/>
    <s v="Null"/>
    <s v="Null"/>
    <s v="Null"/>
  </r>
  <r>
    <d v="2023-05-18T00:00:00"/>
    <d v="1899-12-30T15:45:42"/>
    <x v="0"/>
    <x v="411"/>
    <x v="0"/>
    <x v="0"/>
    <x v="2"/>
    <s v="N"/>
    <s v="N"/>
    <s v="N"/>
    <n v="1"/>
    <x v="1"/>
    <x v="0"/>
    <s v=" Trial and error by doing projects"/>
    <x v="8"/>
    <s v="Encourages Growth"/>
    <s v="2 to 3 people"/>
    <s v="N"/>
    <s v="N"/>
    <s v="sanjune2002@gmail.com"/>
    <s v="5K to 10K"/>
    <s v="30k to 50k"/>
    <x v="0"/>
    <s v="Null"/>
    <s v="Null"/>
    <s v="Null"/>
    <x v="0"/>
    <s v="Null"/>
    <s v="Null"/>
    <s v="Null"/>
  </r>
  <r>
    <d v="2023-05-18T00:00:00"/>
    <d v="1899-12-30T15:45:42"/>
    <x v="0"/>
    <x v="411"/>
    <x v="0"/>
    <x v="0"/>
    <x v="2"/>
    <s v="N"/>
    <s v="N"/>
    <s v="N"/>
    <n v="1"/>
    <x v="1"/>
    <x v="0"/>
    <s v=" Trial and error by doing projects"/>
    <x v="1"/>
    <s v="Encourages Growth"/>
    <s v="2 to 3 people"/>
    <s v="N"/>
    <s v="N"/>
    <s v="sanjune2002@gmail.com"/>
    <s v="5K to 10K"/>
    <s v="30k to 50k"/>
    <x v="0"/>
    <s v="Null"/>
    <s v="Null"/>
    <s v="Null"/>
    <x v="0"/>
    <s v="Null"/>
    <s v="Null"/>
    <s v="Null"/>
  </r>
  <r>
    <d v="2023-05-18T00:00:00"/>
    <d v="1899-12-30T15:45:42"/>
    <x v="0"/>
    <x v="411"/>
    <x v="0"/>
    <x v="0"/>
    <x v="2"/>
    <s v="N"/>
    <s v="N"/>
    <s v="N"/>
    <n v="1"/>
    <x v="1"/>
    <x v="0"/>
    <s v=" Trial and error by doing projects"/>
    <x v="10"/>
    <s v="Encourages Growth"/>
    <s v="2 to 3 people"/>
    <s v="N"/>
    <s v="N"/>
    <s v="sanjune2002@gmail.com"/>
    <s v="5K to 10K"/>
    <s v="30k to 50k"/>
    <x v="0"/>
    <s v="Null"/>
    <s v="Null"/>
    <s v="Null"/>
    <x v="0"/>
    <s v="Null"/>
    <s v="Null"/>
    <s v="Null"/>
  </r>
  <r>
    <d v="2023-05-18T00:00:00"/>
    <d v="1899-12-30T15:45:42"/>
    <x v="0"/>
    <x v="411"/>
    <x v="0"/>
    <x v="0"/>
    <x v="2"/>
    <s v="N"/>
    <s v="N"/>
    <s v="N"/>
    <n v="1"/>
    <x v="1"/>
    <x v="0"/>
    <s v=" Trial and error by doing projects"/>
    <x v="13"/>
    <s v="Encourages Growth"/>
    <s v="2 to 3 people"/>
    <s v="N"/>
    <s v="N"/>
    <s v="sanjune2002@gmail.com"/>
    <s v="5K to 10K"/>
    <s v="30k to 5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With Instructor/Expert"/>
    <x v="8"/>
    <s v="Communicates well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With Instructor/Expert"/>
    <x v="8"/>
    <s v="Encourages Growth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With Instructor/Expert"/>
    <x v="5"/>
    <s v="Communicates well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With Instructor/Expert"/>
    <x v="5"/>
    <s v="Encourages Growth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With Instructor/Expert"/>
    <x v="10"/>
    <s v="Communicates well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With Instructor/Expert"/>
    <x v="10"/>
    <s v="Encourages Growth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With Instructor/Expert"/>
    <x v="11"/>
    <s v="Communicates well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With Instructor/Expert"/>
    <x v="11"/>
    <s v="Encourages Growth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 Learning by observing"/>
    <x v="8"/>
    <s v="Communicates well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 Learning by observing"/>
    <x v="8"/>
    <s v="Encourages Growth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 Learning by observing"/>
    <x v="5"/>
    <s v="Communicates well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 Learning by observing"/>
    <x v="5"/>
    <s v="Encourages Growth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 Learning by observing"/>
    <x v="10"/>
    <s v="Communicates well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 Learning by observing"/>
    <x v="10"/>
    <s v="Encourages Growth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 Learning by observing"/>
    <x v="11"/>
    <s v="Communicates well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 Learning by observing"/>
    <x v="11"/>
    <s v="Encourages Growth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 Trial and error by doing projects"/>
    <x v="8"/>
    <s v="Communicates well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 Trial and error by doing projects"/>
    <x v="8"/>
    <s v="Encourages Growth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 Trial and error by doing projects"/>
    <x v="5"/>
    <s v="Communicates well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 Trial and error by doing projects"/>
    <x v="5"/>
    <s v="Encourages Growth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 Trial and error by doing projects"/>
    <x v="10"/>
    <s v="Communicates well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 Trial and error by doing projects"/>
    <x v="10"/>
    <s v="Encourages Growth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 Trial and error by doing projects"/>
    <x v="11"/>
    <s v="Communicates well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2:59"/>
    <x v="0"/>
    <x v="1346"/>
    <x v="0"/>
    <x v="0"/>
    <x v="2"/>
    <s v="May be"/>
    <s v="N"/>
    <s v="N"/>
    <n v="8"/>
    <x v="6"/>
    <x v="0"/>
    <s v=" Trial and error by doing projects"/>
    <x v="11"/>
    <s v="Encourages Growth"/>
    <s v="5 to 6 people"/>
    <s v="Y"/>
    <s v="May be"/>
    <s v="deepakkumargouda425@gmail.com"/>
    <s v="26k to 30k"/>
    <s v="111k to 130k"/>
    <x v="0"/>
    <s v="Null"/>
    <s v="Null"/>
    <s v="Null"/>
    <x v="0"/>
    <s v="Null"/>
    <s v="Null"/>
    <s v="Null"/>
  </r>
  <r>
    <d v="2023-05-18T00:00:00"/>
    <d v="1899-12-30T15:56:04"/>
    <x v="3"/>
    <x v="1250"/>
    <x v="0"/>
    <x v="0"/>
    <x v="0"/>
    <s v="Y"/>
    <s v="Y"/>
    <s v="N"/>
    <n v="8"/>
    <x v="1"/>
    <x v="1"/>
    <s v=" Trial and error by doing projects"/>
    <x v="1"/>
    <s v="Encourages Growth"/>
    <s v="Work alone"/>
    <s v="N"/>
    <s v="May be"/>
    <s v="ujwalpatilgouda@gmail.com"/>
    <s v="&gt;50k"/>
    <s v="131k to 150k"/>
    <x v="0"/>
    <s v="Null"/>
    <s v="Null"/>
    <s v="Null"/>
    <x v="0"/>
    <s v="Null"/>
    <s v="Null"/>
    <s v="Null"/>
  </r>
  <r>
    <d v="2023-05-18T00:00:00"/>
    <d v="1899-12-30T15:56:04"/>
    <x v="3"/>
    <x v="1250"/>
    <x v="0"/>
    <x v="0"/>
    <x v="0"/>
    <s v="Y"/>
    <s v="Y"/>
    <s v="N"/>
    <n v="8"/>
    <x v="1"/>
    <x v="1"/>
    <s v=" Trial and error by doing projects"/>
    <x v="13"/>
    <s v="Encourages Growth"/>
    <s v="Work alone"/>
    <s v="N"/>
    <s v="May be"/>
    <s v="ujwalpatilgouda@gmail.com"/>
    <s v="&gt;50k"/>
    <s v="131k to 150k"/>
    <x v="0"/>
    <s v="Null"/>
    <s v="Null"/>
    <s v="Null"/>
    <x v="0"/>
    <s v="Null"/>
    <s v="Null"/>
    <s v="Null"/>
  </r>
  <r>
    <d v="2023-05-18T00:00:00"/>
    <d v="1899-12-30T15:56:04"/>
    <x v="3"/>
    <x v="1250"/>
    <x v="0"/>
    <x v="0"/>
    <x v="0"/>
    <s v="Y"/>
    <s v="Y"/>
    <s v="N"/>
    <n v="8"/>
    <x v="1"/>
    <x v="1"/>
    <s v=" Trial and error by doing projects"/>
    <x v="11"/>
    <s v="Encourages Growth"/>
    <s v="Work alone"/>
    <s v="N"/>
    <s v="May be"/>
    <s v="ujwalpatilgouda@gmail.com"/>
    <s v="&gt;50k"/>
    <s v="131k to 150k"/>
    <x v="0"/>
    <s v="Null"/>
    <s v="Null"/>
    <s v="Null"/>
    <x v="0"/>
    <s v="Null"/>
    <s v="Null"/>
    <s v="Null"/>
  </r>
  <r>
    <d v="2023-05-18T00:00:00"/>
    <d v="1899-12-30T15:56:04"/>
    <x v="3"/>
    <x v="1250"/>
    <x v="0"/>
    <x v="0"/>
    <x v="0"/>
    <s v="Y"/>
    <s v="Y"/>
    <s v="N"/>
    <n v="8"/>
    <x v="1"/>
    <x v="1"/>
    <s v=" Trial and error by doing projects"/>
    <x v="12"/>
    <s v="Encourages Growth"/>
    <s v="Work alone"/>
    <s v="N"/>
    <s v="May be"/>
    <s v="ujwalpatilgouda@gmail.com"/>
    <s v="&gt;50k"/>
    <s v="131k to 150k"/>
    <x v="0"/>
    <s v="Null"/>
    <s v="Null"/>
    <s v="Null"/>
    <x v="0"/>
    <s v="Null"/>
    <s v="Null"/>
    <s v="Null"/>
  </r>
  <r>
    <d v="2023-05-18T00:00:00"/>
    <d v="1899-12-30T15:56:04"/>
    <x v="3"/>
    <x v="1250"/>
    <x v="0"/>
    <x v="0"/>
    <x v="0"/>
    <s v="Y"/>
    <s v="Y"/>
    <s v="N"/>
    <n v="8"/>
    <x v="1"/>
    <x v="1"/>
    <s v="Self Paced other Learning Portals"/>
    <x v="1"/>
    <s v="Encourages Growth"/>
    <s v="Work alone"/>
    <s v="N"/>
    <s v="May be"/>
    <s v="ujwalpatilgouda@gmail.com"/>
    <s v="&gt;50k"/>
    <s v="131k to 150k"/>
    <x v="0"/>
    <s v="Null"/>
    <s v="Null"/>
    <s v="Null"/>
    <x v="0"/>
    <s v="Null"/>
    <s v="Null"/>
    <s v="Null"/>
  </r>
  <r>
    <d v="2023-05-18T00:00:00"/>
    <d v="1899-12-30T15:56:04"/>
    <x v="3"/>
    <x v="1250"/>
    <x v="0"/>
    <x v="0"/>
    <x v="0"/>
    <s v="Y"/>
    <s v="Y"/>
    <s v="N"/>
    <n v="8"/>
    <x v="1"/>
    <x v="1"/>
    <s v="Self Paced other Learning Portals"/>
    <x v="13"/>
    <s v="Encourages Growth"/>
    <s v="Work alone"/>
    <s v="N"/>
    <s v="May be"/>
    <s v="ujwalpatilgouda@gmail.com"/>
    <s v="&gt;50k"/>
    <s v="131k to 150k"/>
    <x v="0"/>
    <s v="Null"/>
    <s v="Null"/>
    <s v="Null"/>
    <x v="0"/>
    <s v="Null"/>
    <s v="Null"/>
    <s v="Null"/>
  </r>
  <r>
    <d v="2023-05-18T00:00:00"/>
    <d v="1899-12-30T15:56:04"/>
    <x v="3"/>
    <x v="1250"/>
    <x v="0"/>
    <x v="0"/>
    <x v="0"/>
    <s v="Y"/>
    <s v="Y"/>
    <s v="N"/>
    <n v="8"/>
    <x v="1"/>
    <x v="1"/>
    <s v="Self Paced other Learning Portals"/>
    <x v="11"/>
    <s v="Encourages Growth"/>
    <s v="Work alone"/>
    <s v="N"/>
    <s v="May be"/>
    <s v="ujwalpatilgouda@gmail.com"/>
    <s v="&gt;50k"/>
    <s v="131k to 150k"/>
    <x v="0"/>
    <s v="Null"/>
    <s v="Null"/>
    <s v="Null"/>
    <x v="0"/>
    <s v="Null"/>
    <s v="Null"/>
    <s v="Null"/>
  </r>
  <r>
    <d v="2023-05-18T00:00:00"/>
    <d v="1899-12-30T15:56:04"/>
    <x v="3"/>
    <x v="1250"/>
    <x v="0"/>
    <x v="0"/>
    <x v="0"/>
    <s v="Y"/>
    <s v="Y"/>
    <s v="N"/>
    <n v="8"/>
    <x v="1"/>
    <x v="1"/>
    <s v="Self Paced other Learning Portals"/>
    <x v="12"/>
    <s v="Encourages Growth"/>
    <s v="Work alone"/>
    <s v="N"/>
    <s v="May be"/>
    <s v="ujwalpatilgouda@gmail.com"/>
    <s v="&gt;50k"/>
    <s v="131k to 150k"/>
    <x v="0"/>
    <s v="Null"/>
    <s v="Null"/>
    <s v="Null"/>
    <x v="0"/>
    <s v="Null"/>
    <s v="Null"/>
    <s v="Null"/>
  </r>
  <r>
    <d v="2023-05-18T00:00:00"/>
    <d v="1899-12-30T15:56:04"/>
    <x v="3"/>
    <x v="1250"/>
    <x v="0"/>
    <x v="0"/>
    <x v="0"/>
    <s v="Y"/>
    <s v="Y"/>
    <s v="N"/>
    <n v="8"/>
    <x v="1"/>
    <x v="1"/>
    <s v="With Manager "/>
    <x v="1"/>
    <s v="Encourages Growth"/>
    <s v="Work alone"/>
    <s v="N"/>
    <s v="May be"/>
    <s v="ujwalpatilgouda@gmail.com"/>
    <s v="&gt;50k"/>
    <s v="131k to 150k"/>
    <x v="0"/>
    <s v="Null"/>
    <s v="Null"/>
    <s v="Null"/>
    <x v="0"/>
    <s v="Null"/>
    <s v="Null"/>
    <s v="Null"/>
  </r>
  <r>
    <d v="2023-05-18T00:00:00"/>
    <d v="1899-12-30T15:56:04"/>
    <x v="3"/>
    <x v="1250"/>
    <x v="0"/>
    <x v="0"/>
    <x v="0"/>
    <s v="Y"/>
    <s v="Y"/>
    <s v="N"/>
    <n v="8"/>
    <x v="1"/>
    <x v="1"/>
    <s v="With Manager "/>
    <x v="13"/>
    <s v="Encourages Growth"/>
    <s v="Work alone"/>
    <s v="N"/>
    <s v="May be"/>
    <s v="ujwalpatilgouda@gmail.com"/>
    <s v="&gt;50k"/>
    <s v="131k to 150k"/>
    <x v="0"/>
    <s v="Null"/>
    <s v="Null"/>
    <s v="Null"/>
    <x v="0"/>
    <s v="Null"/>
    <s v="Null"/>
    <s v="Null"/>
  </r>
  <r>
    <d v="2023-05-18T00:00:00"/>
    <d v="1899-12-30T15:56:04"/>
    <x v="3"/>
    <x v="1250"/>
    <x v="0"/>
    <x v="0"/>
    <x v="0"/>
    <s v="Y"/>
    <s v="Y"/>
    <s v="N"/>
    <n v="8"/>
    <x v="1"/>
    <x v="1"/>
    <s v="With Manager "/>
    <x v="11"/>
    <s v="Encourages Growth"/>
    <s v="Work alone"/>
    <s v="N"/>
    <s v="May be"/>
    <s v="ujwalpatilgouda@gmail.com"/>
    <s v="&gt;50k"/>
    <s v="131k to 150k"/>
    <x v="0"/>
    <s v="Null"/>
    <s v="Null"/>
    <s v="Null"/>
    <x v="0"/>
    <s v="Null"/>
    <s v="Null"/>
    <s v="Null"/>
  </r>
  <r>
    <d v="2023-05-18T00:00:00"/>
    <d v="1899-12-30T15:56:04"/>
    <x v="3"/>
    <x v="1250"/>
    <x v="0"/>
    <x v="0"/>
    <x v="0"/>
    <s v="Y"/>
    <s v="Y"/>
    <s v="N"/>
    <n v="8"/>
    <x v="1"/>
    <x v="1"/>
    <s v="With Manager "/>
    <x v="12"/>
    <s v="Encourages Growth"/>
    <s v="Work alone"/>
    <s v="N"/>
    <s v="May be"/>
    <s v="ujwalpatilgouda@gmail.com"/>
    <s v="&gt;50k"/>
    <s v="131k to 15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Self Paced Learning Company Portals"/>
    <x v="8"/>
    <s v="Communicates well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Self Paced Learning Company Portals"/>
    <x v="8"/>
    <s v="Encourages Growth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Self Paced Learning Company Portals"/>
    <x v="7"/>
    <s v="Communicates well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Self Paced Learning Company Portals"/>
    <x v="7"/>
    <s v="Encourages Growth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Self Paced Learning Company Portals"/>
    <x v="1"/>
    <s v="Communicates well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Self Paced Learning Company Portals"/>
    <x v="1"/>
    <s v="Encourages Growth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Self Paced Learning Company Portals"/>
    <x v="10"/>
    <s v="Communicates well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Self Paced Learning Company Portals"/>
    <x v="10"/>
    <s v="Encourages Growth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With Instructor/Expert"/>
    <x v="8"/>
    <s v="Communicates well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With Instructor/Expert"/>
    <x v="8"/>
    <s v="Encourages Growth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With Instructor/Expert"/>
    <x v="7"/>
    <s v="Communicates well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With Instructor/Expert"/>
    <x v="7"/>
    <s v="Encourages Growth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With Instructor/Expert"/>
    <x v="1"/>
    <s v="Communicates well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With Instructor/Expert"/>
    <x v="1"/>
    <s v="Encourages Growth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With Instructor/Expert"/>
    <x v="10"/>
    <s v="Communicates well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With Instructor/Expert"/>
    <x v="10"/>
    <s v="Encourages Growth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 Trial and error by doing projects"/>
    <x v="8"/>
    <s v="Communicates well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 Trial and error by doing projects"/>
    <x v="8"/>
    <s v="Encourages Growth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 Trial and error by doing projects"/>
    <x v="7"/>
    <s v="Communicates well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 Trial and error by doing projects"/>
    <x v="7"/>
    <s v="Encourages Growth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 Trial and error by doing projects"/>
    <x v="1"/>
    <s v="Communicates well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 Trial and error by doing projects"/>
    <x v="1"/>
    <s v="Encourages Growth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 Trial and error by doing projects"/>
    <x v="10"/>
    <s v="Communicates well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6:25"/>
    <x v="0"/>
    <x v="1347"/>
    <x v="1"/>
    <x v="0"/>
    <x v="0"/>
    <s v="May be"/>
    <s v="N"/>
    <s v="N"/>
    <n v="8"/>
    <x v="5"/>
    <x v="0"/>
    <s v=" Trial and error by doing projects"/>
    <x v="10"/>
    <s v="Encourages Growth"/>
    <s v="2 to 3 people"/>
    <s v="Y"/>
    <s v="May be"/>
    <s v="nikitakote30@gmail.com"/>
    <s v="26k to 30k"/>
    <s v="71k to 90k"/>
    <x v="0"/>
    <s v="Null"/>
    <s v="Null"/>
    <s v="Null"/>
    <x v="0"/>
    <s v="Null"/>
    <s v="Null"/>
    <s v="Null"/>
  </r>
  <r>
    <d v="2023-05-18T00:00:00"/>
    <d v="1899-12-30T15:59:52"/>
    <x v="0"/>
    <x v="1180"/>
    <x v="0"/>
    <x v="3"/>
    <x v="2"/>
    <s v="N"/>
    <s v="N"/>
    <s v="N"/>
    <n v="5"/>
    <x v="1"/>
    <x v="0"/>
    <s v="With Instructor/Expert"/>
    <x v="0"/>
    <s v="sets targets and expects me to achieve it"/>
    <s v="Work alone"/>
    <s v="Y"/>
    <s v="N"/>
    <s v="sreekailash14@gmail.com"/>
    <s v="&gt;50k"/>
    <s v="&gt;151k"/>
    <x v="0"/>
    <s v="Null"/>
    <s v="Null"/>
    <s v="Null"/>
    <x v="0"/>
    <s v="Null"/>
    <s v="Null"/>
    <s v="Null"/>
  </r>
  <r>
    <d v="2023-05-18T00:00:00"/>
    <d v="1899-12-30T15:59:52"/>
    <x v="0"/>
    <x v="1180"/>
    <x v="0"/>
    <x v="3"/>
    <x v="2"/>
    <s v="N"/>
    <s v="N"/>
    <s v="N"/>
    <n v="5"/>
    <x v="1"/>
    <x v="0"/>
    <s v="With Instructor/Expert"/>
    <x v="1"/>
    <s v="sets targets and expects me to achieve it"/>
    <s v="Work alone"/>
    <s v="Y"/>
    <s v="N"/>
    <s v="sreekailash14@gmail.com"/>
    <s v="&gt;50k"/>
    <s v="&gt;151k"/>
    <x v="0"/>
    <s v="Null"/>
    <s v="Null"/>
    <s v="Null"/>
    <x v="0"/>
    <s v="Null"/>
    <s v="Null"/>
    <s v="Null"/>
  </r>
  <r>
    <d v="2023-05-18T00:00:00"/>
    <d v="1899-12-30T15:59:52"/>
    <x v="0"/>
    <x v="1180"/>
    <x v="0"/>
    <x v="3"/>
    <x v="2"/>
    <s v="N"/>
    <s v="N"/>
    <s v="N"/>
    <n v="5"/>
    <x v="1"/>
    <x v="0"/>
    <s v="With Instructor/Expert"/>
    <x v="10"/>
    <s v="sets targets and expects me to achieve it"/>
    <s v="Work alone"/>
    <s v="Y"/>
    <s v="N"/>
    <s v="sreekailash14@gmail.com"/>
    <s v="&gt;50k"/>
    <s v="&gt;151k"/>
    <x v="0"/>
    <s v="Null"/>
    <s v="Null"/>
    <s v="Null"/>
    <x v="0"/>
    <s v="Null"/>
    <s v="Null"/>
    <s v="Null"/>
  </r>
  <r>
    <d v="2023-05-18T00:00:00"/>
    <d v="1899-12-30T15:59:52"/>
    <x v="0"/>
    <x v="1180"/>
    <x v="0"/>
    <x v="3"/>
    <x v="2"/>
    <s v="N"/>
    <s v="N"/>
    <s v="N"/>
    <n v="5"/>
    <x v="1"/>
    <x v="0"/>
    <s v="With Instructor/Expert"/>
    <x v="13"/>
    <s v="sets targets and expects me to achieve it"/>
    <s v="Work alone"/>
    <s v="Y"/>
    <s v="N"/>
    <s v="sreekailash14@gmail.com"/>
    <s v="&gt;50k"/>
    <s v="&gt;151k"/>
    <x v="0"/>
    <s v="Null"/>
    <s v="Null"/>
    <s v="Null"/>
    <x v="0"/>
    <s v="Null"/>
    <s v="Null"/>
    <s v="Null"/>
  </r>
  <r>
    <d v="2023-05-18T00:00:00"/>
    <d v="1899-12-30T15:59:52"/>
    <x v="0"/>
    <x v="1180"/>
    <x v="0"/>
    <x v="3"/>
    <x v="2"/>
    <s v="N"/>
    <s v="N"/>
    <s v="N"/>
    <n v="5"/>
    <x v="1"/>
    <x v="0"/>
    <s v=" Trial and error by doing projects"/>
    <x v="0"/>
    <s v="sets targets and expects me to achieve it"/>
    <s v="Work alone"/>
    <s v="Y"/>
    <s v="N"/>
    <s v="sreekailash14@gmail.com"/>
    <s v="&gt;50k"/>
    <s v="&gt;151k"/>
    <x v="0"/>
    <s v="Null"/>
    <s v="Null"/>
    <s v="Null"/>
    <x v="0"/>
    <s v="Null"/>
    <s v="Null"/>
    <s v="Null"/>
  </r>
  <r>
    <d v="2023-05-18T00:00:00"/>
    <d v="1899-12-30T15:59:52"/>
    <x v="0"/>
    <x v="1180"/>
    <x v="0"/>
    <x v="3"/>
    <x v="2"/>
    <s v="N"/>
    <s v="N"/>
    <s v="N"/>
    <n v="5"/>
    <x v="1"/>
    <x v="0"/>
    <s v=" Trial and error by doing projects"/>
    <x v="1"/>
    <s v="sets targets and expects me to achieve it"/>
    <s v="Work alone"/>
    <s v="Y"/>
    <s v="N"/>
    <s v="sreekailash14@gmail.com"/>
    <s v="&gt;50k"/>
    <s v="&gt;151k"/>
    <x v="0"/>
    <s v="Null"/>
    <s v="Null"/>
    <s v="Null"/>
    <x v="0"/>
    <s v="Null"/>
    <s v="Null"/>
    <s v="Null"/>
  </r>
  <r>
    <d v="2023-05-18T00:00:00"/>
    <d v="1899-12-30T15:59:52"/>
    <x v="0"/>
    <x v="1180"/>
    <x v="0"/>
    <x v="3"/>
    <x v="2"/>
    <s v="N"/>
    <s v="N"/>
    <s v="N"/>
    <n v="5"/>
    <x v="1"/>
    <x v="0"/>
    <s v=" Trial and error by doing projects"/>
    <x v="10"/>
    <s v="sets targets and expects me to achieve it"/>
    <s v="Work alone"/>
    <s v="Y"/>
    <s v="N"/>
    <s v="sreekailash14@gmail.com"/>
    <s v="&gt;50k"/>
    <s v="&gt;151k"/>
    <x v="0"/>
    <s v="Null"/>
    <s v="Null"/>
    <s v="Null"/>
    <x v="0"/>
    <s v="Null"/>
    <s v="Null"/>
    <s v="Null"/>
  </r>
  <r>
    <d v="2023-05-18T00:00:00"/>
    <d v="1899-12-30T15:59:52"/>
    <x v="0"/>
    <x v="1180"/>
    <x v="0"/>
    <x v="3"/>
    <x v="2"/>
    <s v="N"/>
    <s v="N"/>
    <s v="N"/>
    <n v="5"/>
    <x v="1"/>
    <x v="0"/>
    <s v=" Trial and error by doing projects"/>
    <x v="13"/>
    <s v="sets targets and expects me to achieve it"/>
    <s v="Work alone"/>
    <s v="Y"/>
    <s v="N"/>
    <s v="sreekailash14@gmail.com"/>
    <s v="&gt;50k"/>
    <s v="&gt;151k"/>
    <x v="0"/>
    <s v="Null"/>
    <s v="Null"/>
    <s v="Null"/>
    <x v="0"/>
    <s v="Null"/>
    <s v="Null"/>
    <s v="Null"/>
  </r>
  <r>
    <d v="2023-05-18T00:00:00"/>
    <d v="1899-12-30T15:59:52"/>
    <x v="0"/>
    <x v="1180"/>
    <x v="0"/>
    <x v="3"/>
    <x v="2"/>
    <s v="N"/>
    <s v="N"/>
    <s v="N"/>
    <n v="5"/>
    <x v="1"/>
    <x v="0"/>
    <s v="Self Paced other Learning Portals"/>
    <x v="0"/>
    <s v="sets targets and expects me to achieve it"/>
    <s v="Work alone"/>
    <s v="Y"/>
    <s v="N"/>
    <s v="sreekailash14@gmail.com"/>
    <s v="&gt;50k"/>
    <s v="&gt;151k"/>
    <x v="0"/>
    <s v="Null"/>
    <s v="Null"/>
    <s v="Null"/>
    <x v="0"/>
    <s v="Null"/>
    <s v="Null"/>
    <s v="Null"/>
  </r>
  <r>
    <d v="2023-05-18T00:00:00"/>
    <d v="1899-12-30T15:59:52"/>
    <x v="0"/>
    <x v="1180"/>
    <x v="0"/>
    <x v="3"/>
    <x v="2"/>
    <s v="N"/>
    <s v="N"/>
    <s v="N"/>
    <n v="5"/>
    <x v="1"/>
    <x v="0"/>
    <s v="Self Paced other Learning Portals"/>
    <x v="1"/>
    <s v="sets targets and expects me to achieve it"/>
    <s v="Work alone"/>
    <s v="Y"/>
    <s v="N"/>
    <s v="sreekailash14@gmail.com"/>
    <s v="&gt;50k"/>
    <s v="&gt;151k"/>
    <x v="0"/>
    <s v="Null"/>
    <s v="Null"/>
    <s v="Null"/>
    <x v="0"/>
    <s v="Null"/>
    <s v="Null"/>
    <s v="Null"/>
  </r>
  <r>
    <d v="2023-05-18T00:00:00"/>
    <d v="1899-12-30T15:59:52"/>
    <x v="0"/>
    <x v="1180"/>
    <x v="0"/>
    <x v="3"/>
    <x v="2"/>
    <s v="N"/>
    <s v="N"/>
    <s v="N"/>
    <n v="5"/>
    <x v="1"/>
    <x v="0"/>
    <s v="Self Paced other Learning Portals"/>
    <x v="10"/>
    <s v="sets targets and expects me to achieve it"/>
    <s v="Work alone"/>
    <s v="Y"/>
    <s v="N"/>
    <s v="sreekailash14@gmail.com"/>
    <s v="&gt;50k"/>
    <s v="&gt;151k"/>
    <x v="0"/>
    <s v="Null"/>
    <s v="Null"/>
    <s v="Null"/>
    <x v="0"/>
    <s v="Null"/>
    <s v="Null"/>
    <s v="Null"/>
  </r>
  <r>
    <d v="2023-05-18T00:00:00"/>
    <d v="1899-12-30T15:59:52"/>
    <x v="0"/>
    <x v="1180"/>
    <x v="0"/>
    <x v="3"/>
    <x v="2"/>
    <s v="N"/>
    <s v="N"/>
    <s v="N"/>
    <n v="5"/>
    <x v="1"/>
    <x v="0"/>
    <s v="Self Paced other Learning Portals"/>
    <x v="13"/>
    <s v="sets targets and expects me to achieve it"/>
    <s v="Work alone"/>
    <s v="Y"/>
    <s v="N"/>
    <s v="sreekailash14@gmail.com"/>
    <s v="&gt;50k"/>
    <s v="&gt;151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With Instructor/Expert"/>
    <x v="8"/>
    <s v="Communicates well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With Instructor/Expert"/>
    <x v="8"/>
    <s v="Encourages Growth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With Instructor/Expert"/>
    <x v="0"/>
    <s v="Communicates well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With Instructor/Expert"/>
    <x v="0"/>
    <s v="Encourages Growth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With Instructor/Expert"/>
    <x v="5"/>
    <s v="Communicates well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With Instructor/Expert"/>
    <x v="5"/>
    <s v="Encourages Growth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With Instructor/Expert"/>
    <x v="6"/>
    <s v="Communicates well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With Instructor/Expert"/>
    <x v="6"/>
    <s v="Encourages Growth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 Trial and error by doing projects"/>
    <x v="8"/>
    <s v="Communicates well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 Trial and error by doing projects"/>
    <x v="8"/>
    <s v="Encourages Growth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 Trial and error by doing projects"/>
    <x v="0"/>
    <s v="Communicates well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 Trial and error by doing projects"/>
    <x v="0"/>
    <s v="Encourages Growth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 Trial and error by doing projects"/>
    <x v="5"/>
    <s v="Communicates well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 Trial and error by doing projects"/>
    <x v="5"/>
    <s v="Encourages Growth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 Trial and error by doing projects"/>
    <x v="6"/>
    <s v="Communicates well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 Trial and error by doing projects"/>
    <x v="6"/>
    <s v="Encourages Growth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With Manager "/>
    <x v="8"/>
    <s v="Communicates well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With Manager "/>
    <x v="8"/>
    <s v="Encourages Growth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With Manager "/>
    <x v="0"/>
    <s v="Communicates well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With Manager "/>
    <x v="0"/>
    <s v="Encourages Growth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With Manager "/>
    <x v="5"/>
    <s v="Communicates well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With Manager "/>
    <x v="5"/>
    <s v="Encourages Growth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With Manager "/>
    <x v="6"/>
    <s v="Communicates well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07:57"/>
    <x v="0"/>
    <x v="104"/>
    <x v="1"/>
    <x v="4"/>
    <x v="1"/>
    <s v="May be"/>
    <s v="N"/>
    <s v="N"/>
    <n v="1"/>
    <x v="6"/>
    <x v="0"/>
    <s v="With Manager "/>
    <x v="6"/>
    <s v="Encourages Growth"/>
    <s v="5 to 6 people"/>
    <s v="Y"/>
    <s v="May be"/>
    <s v="smitasahu848@gmail.com"/>
    <s v="21k to 25k"/>
    <s v="91k to 11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With Instructor/Expert"/>
    <x v="7"/>
    <s v="Encourages Growth"/>
    <s v="2 to 3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With Instructor/Expert"/>
    <x v="7"/>
    <s v="Encourages Growth"/>
    <s v="more than 10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With Instructor/Expert"/>
    <x v="0"/>
    <s v="Encourages Growth"/>
    <s v="2 to 3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With Instructor/Expert"/>
    <x v="0"/>
    <s v="Encourages Growth"/>
    <s v="more than 10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With Instructor/Expert"/>
    <x v="6"/>
    <s v="Encourages Growth"/>
    <s v="2 to 3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With Instructor/Expert"/>
    <x v="6"/>
    <s v="Encourages Growth"/>
    <s v="more than 10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With Instructor/Expert"/>
    <x v="10"/>
    <s v="Encourages Growth"/>
    <s v="2 to 3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With Instructor/Expert"/>
    <x v="10"/>
    <s v="Encourages Growth"/>
    <s v="more than 10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 Learning by observing"/>
    <x v="7"/>
    <s v="Encourages Growth"/>
    <s v="2 to 3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 Learning by observing"/>
    <x v="7"/>
    <s v="Encourages Growth"/>
    <s v="more than 10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 Learning by observing"/>
    <x v="0"/>
    <s v="Encourages Growth"/>
    <s v="2 to 3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 Learning by observing"/>
    <x v="0"/>
    <s v="Encourages Growth"/>
    <s v="more than 10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 Learning by observing"/>
    <x v="6"/>
    <s v="Encourages Growth"/>
    <s v="2 to 3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 Learning by observing"/>
    <x v="6"/>
    <s v="Encourages Growth"/>
    <s v="more than 10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 Learning by observing"/>
    <x v="10"/>
    <s v="Encourages Growth"/>
    <s v="2 to 3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 Learning by observing"/>
    <x v="10"/>
    <s v="Encourages Growth"/>
    <s v="more than 10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Self Paced other Learning Portals"/>
    <x v="7"/>
    <s v="Encourages Growth"/>
    <s v="2 to 3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Self Paced other Learning Portals"/>
    <x v="7"/>
    <s v="Encourages Growth"/>
    <s v="more than 10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Self Paced other Learning Portals"/>
    <x v="0"/>
    <s v="Encourages Growth"/>
    <s v="2 to 3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Self Paced other Learning Portals"/>
    <x v="0"/>
    <s v="Encourages Growth"/>
    <s v="more than 10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Self Paced other Learning Portals"/>
    <x v="6"/>
    <s v="Encourages Growth"/>
    <s v="2 to 3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Self Paced other Learning Portals"/>
    <x v="6"/>
    <s v="Encourages Growth"/>
    <s v="more than 10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Self Paced other Learning Portals"/>
    <x v="10"/>
    <s v="Encourages Growth"/>
    <s v="2 to 3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05"/>
    <x v="0"/>
    <x v="1348"/>
    <x v="1"/>
    <x v="4"/>
    <x v="2"/>
    <s v="May be"/>
    <s v="N"/>
    <s v="N"/>
    <n v="7"/>
    <x v="3"/>
    <x v="0"/>
    <s v="Self Paced other Learning Portals"/>
    <x v="10"/>
    <s v="Encourages Growth"/>
    <s v="more than 10 people"/>
    <s v="N"/>
    <s v="May be"/>
    <s v="srutisonali55.5@gmail.com"/>
    <s v="26k to 30k"/>
    <s v="50k to 7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Self Paced Learning Company Portals"/>
    <x v="5"/>
    <s v="Communicates well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Self Paced Learning Company Portals"/>
    <x v="5"/>
    <s v="Encourages Growth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Self Paced Learning Company Portals"/>
    <x v="2"/>
    <s v="Communicates well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Self Paced Learning Company Portals"/>
    <x v="2"/>
    <s v="Encourages Growth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Self Paced Learning Company Portals"/>
    <x v="6"/>
    <s v="Communicates well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Self Paced Learning Company Portals"/>
    <x v="6"/>
    <s v="Encourages Growth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Self Paced Learning Company Portals"/>
    <x v="13"/>
    <s v="Communicates well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Self Paced Learning Company Portals"/>
    <x v="13"/>
    <s v="Encourages Growth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With Instructor/Expert"/>
    <x v="5"/>
    <s v="Communicates well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With Instructor/Expert"/>
    <x v="5"/>
    <s v="Encourages Growth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With Instructor/Expert"/>
    <x v="2"/>
    <s v="Communicates well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With Instructor/Expert"/>
    <x v="2"/>
    <s v="Encourages Growth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With Instructor/Expert"/>
    <x v="6"/>
    <s v="Communicates well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With Instructor/Expert"/>
    <x v="6"/>
    <s v="Encourages Growth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With Instructor/Expert"/>
    <x v="13"/>
    <s v="Communicates well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With Instructor/Expert"/>
    <x v="13"/>
    <s v="Encourages Growth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 Trial and error by doing projects"/>
    <x v="5"/>
    <s v="Communicates well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 Trial and error by doing projects"/>
    <x v="5"/>
    <s v="Encourages Growth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 Trial and error by doing projects"/>
    <x v="2"/>
    <s v="Communicates well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 Trial and error by doing projects"/>
    <x v="2"/>
    <s v="Encourages Growth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 Trial and error by doing projects"/>
    <x v="6"/>
    <s v="Communicates well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 Trial and error by doing projects"/>
    <x v="6"/>
    <s v="Encourages Growth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 Trial and error by doing projects"/>
    <x v="13"/>
    <s v="Communicates well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6:28:41"/>
    <x v="0"/>
    <x v="762"/>
    <x v="0"/>
    <x v="4"/>
    <x v="1"/>
    <s v="Y"/>
    <s v="Y"/>
    <s v="Y"/>
    <n v="7"/>
    <x v="3"/>
    <x v="0"/>
    <s v=" Trial and error by doing projects"/>
    <x v="13"/>
    <s v="Encourages Growth"/>
    <s v="more than 7 people"/>
    <s v="Y"/>
    <s v="Y"/>
    <s v="anilsurendrakumar8498@gmail.com"/>
    <s v="26k to 30k"/>
    <s v="71k to 90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8"/>
    <s v="Communicates well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8"/>
    <s v="Communicates well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8"/>
    <s v="Communicates well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8"/>
    <s v="Communicates well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8"/>
    <s v="Communicates well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8"/>
    <s v="Encourages Growth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8"/>
    <s v="Encourages Growth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8"/>
    <s v="Encourages Growth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8"/>
    <s v="Encourages Growth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8"/>
    <s v="Encourages Growth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4"/>
    <s v="Communicates well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4"/>
    <s v="Communicates well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4"/>
    <s v="Communicates well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4"/>
    <s v="Communicates well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4"/>
    <s v="Communicates well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4"/>
    <s v="Encourages Growth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4"/>
    <s v="Encourages Growth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4"/>
    <s v="Encourages Growth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4"/>
    <s v="Encourages Growth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4"/>
    <s v="Encourages Growth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1"/>
    <s v="Communicates well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1"/>
    <s v="Communicates well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1"/>
    <s v="Communicates well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1"/>
    <s v="Communicates well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1"/>
    <s v="Communicates well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1"/>
    <s v="Encourages Growth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1"/>
    <s v="Encourages Growth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1"/>
    <s v="Encourages Growth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1"/>
    <s v="Encourages Growth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1"/>
    <s v="Encourages Growth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5"/>
    <s v="Communicates well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5"/>
    <s v="Communicates well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5"/>
    <s v="Communicates well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5"/>
    <s v="Communicates well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5"/>
    <s v="Communicates well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5"/>
    <s v="Encourages Growth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5"/>
    <s v="Encourages Growth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5"/>
    <s v="Encourages Growth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5"/>
    <s v="Encourages Growth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Self Paced Learning Company Portals"/>
    <x v="5"/>
    <s v="Encourages Growth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8"/>
    <s v="Communicates well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8"/>
    <s v="Communicates well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8"/>
    <s v="Communicates well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8"/>
    <s v="Communicates well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8"/>
    <s v="Communicates well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8"/>
    <s v="Encourages Growth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8"/>
    <s v="Encourages Growth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8"/>
    <s v="Encourages Growth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8"/>
    <s v="Encourages Growth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8"/>
    <s v="Encourages Growth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4"/>
    <s v="Communicates well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4"/>
    <s v="Communicates well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4"/>
    <s v="Communicates well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4"/>
    <s v="Communicates well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4"/>
    <s v="Communicates well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4"/>
    <s v="Encourages Growth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4"/>
    <s v="Encourages Growth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4"/>
    <s v="Encourages Growth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4"/>
    <s v="Encourages Growth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4"/>
    <s v="Encourages Growth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1"/>
    <s v="Communicates well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1"/>
    <s v="Communicates well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1"/>
    <s v="Communicates well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1"/>
    <s v="Communicates well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1"/>
    <s v="Communicates well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1"/>
    <s v="Encourages Growth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1"/>
    <s v="Encourages Growth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1"/>
    <s v="Encourages Growth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1"/>
    <s v="Encourages Growth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1"/>
    <s v="Encourages Growth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5"/>
    <s v="Communicates well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5"/>
    <s v="Communicates well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5"/>
    <s v="Communicates well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5"/>
    <s v="Communicates well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5"/>
    <s v="Communicates well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5"/>
    <s v="Encourages Growth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5"/>
    <s v="Encourages Growth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5"/>
    <s v="Encourages Growth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5"/>
    <s v="Encourages Growth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With Instructor/Expert"/>
    <x v="5"/>
    <s v="Encourages Growth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8"/>
    <s v="Communicates well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8"/>
    <s v="Communicates well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8"/>
    <s v="Communicates well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8"/>
    <s v="Communicates well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8"/>
    <s v="Communicates well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8"/>
    <s v="Encourages Growth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8"/>
    <s v="Encourages Growth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8"/>
    <s v="Encourages Growth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8"/>
    <s v="Encourages Growth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8"/>
    <s v="Encourages Growth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4"/>
    <s v="Communicates well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4"/>
    <s v="Communicates well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4"/>
    <s v="Communicates well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4"/>
    <s v="Communicates well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4"/>
    <s v="Communicates well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4"/>
    <s v="Encourages Growth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4"/>
    <s v="Encourages Growth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4"/>
    <s v="Encourages Growth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4"/>
    <s v="Encourages Growth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4"/>
    <s v="Encourages Growth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1"/>
    <s v="Communicates well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1"/>
    <s v="Communicates well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1"/>
    <s v="Communicates well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1"/>
    <s v="Communicates well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1"/>
    <s v="Communicates well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1"/>
    <s v="Encourages Growth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1"/>
    <s v="Encourages Growth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1"/>
    <s v="Encourages Growth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1"/>
    <s v="Encourages Growth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1"/>
    <s v="Encourages Growth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5"/>
    <s v="Communicates well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5"/>
    <s v="Communicates well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5"/>
    <s v="Communicates well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5"/>
    <s v="Communicates well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5"/>
    <s v="Communicates well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5"/>
    <s v="Encourages Growth"/>
    <s v="Work alon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5"/>
    <s v="Encourages Growth"/>
    <s v="2 to 3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5"/>
    <s v="Encourages Growth"/>
    <s v="5 to 6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5"/>
    <s v="Encourages Growth"/>
    <s v="more than 7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2:21"/>
    <x v="0"/>
    <x v="1296"/>
    <x v="0"/>
    <x v="4"/>
    <x v="0"/>
    <s v="May be"/>
    <s v="N"/>
    <s v="N"/>
    <n v="3"/>
    <x v="3"/>
    <x v="0"/>
    <s v=" Learning by observing"/>
    <x v="5"/>
    <s v="Encourages Growth"/>
    <s v="more than 10 people"/>
    <s v="Y"/>
    <s v="N"/>
    <s v="slingesh2000@gmail.com"/>
    <s v="41k to 50k"/>
    <s v="&gt;151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Self Paced Learning Company Portals"/>
    <x v="0"/>
    <s v="Communicates well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Self Paced Learning Company Portals"/>
    <x v="0"/>
    <s v="Encourages Growth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Self Paced Learning Company Portals"/>
    <x v="5"/>
    <s v="Communicates well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Self Paced Learning Company Portals"/>
    <x v="5"/>
    <s v="Encourages Growth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Self Paced Learning Company Portals"/>
    <x v="10"/>
    <s v="Communicates well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Self Paced Learning Company Portals"/>
    <x v="10"/>
    <s v="Encourages Growth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Self Paced Learning Company Portals"/>
    <x v="11"/>
    <s v="Communicates well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Self Paced Learning Company Portals"/>
    <x v="11"/>
    <s v="Encourages Growth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With Instructor/Expert"/>
    <x v="0"/>
    <s v="Communicates well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With Instructor/Expert"/>
    <x v="0"/>
    <s v="Encourages Growth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With Instructor/Expert"/>
    <x v="5"/>
    <s v="Communicates well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With Instructor/Expert"/>
    <x v="5"/>
    <s v="Encourages Growth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With Instructor/Expert"/>
    <x v="10"/>
    <s v="Communicates well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With Instructor/Expert"/>
    <x v="10"/>
    <s v="Encourages Growth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With Instructor/Expert"/>
    <x v="11"/>
    <s v="Communicates well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With Instructor/Expert"/>
    <x v="11"/>
    <s v="Encourages Growth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 Learning by observing"/>
    <x v="0"/>
    <s v="Communicates well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 Learning by observing"/>
    <x v="0"/>
    <s v="Encourages Growth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 Learning by observing"/>
    <x v="5"/>
    <s v="Communicates well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 Learning by observing"/>
    <x v="5"/>
    <s v="Encourages Growth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 Learning by observing"/>
    <x v="10"/>
    <s v="Communicates well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 Learning by observing"/>
    <x v="10"/>
    <s v="Encourages Growth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 Learning by observing"/>
    <x v="11"/>
    <s v="Communicates well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05:42"/>
    <x v="0"/>
    <x v="7"/>
    <x v="0"/>
    <x v="2"/>
    <x v="0"/>
    <s v="May be"/>
    <s v="Y"/>
    <s v="Y"/>
    <n v="10"/>
    <x v="1"/>
    <x v="0"/>
    <s v=" Learning by observing"/>
    <x v="11"/>
    <s v="Encourages Growth"/>
    <s v="more than 10 people"/>
    <s v="Y"/>
    <s v="May be"/>
    <s v="mothkurrahul97@gmail.com"/>
    <s v="31k to 40k"/>
    <s v="71k to 90k"/>
    <x v="0"/>
    <s v="Null"/>
    <s v="Null"/>
    <s v="Null"/>
    <x v="0"/>
    <s v="Null"/>
    <s v="Null"/>
    <s v="Null"/>
  </r>
  <r>
    <d v="2023-05-18T00:00:00"/>
    <d v="1899-12-30T17:14:53"/>
    <x v="0"/>
    <x v="1349"/>
    <x v="0"/>
    <x v="4"/>
    <x v="0"/>
    <s v="May be"/>
    <s v="N"/>
    <s v="N"/>
    <n v="6"/>
    <x v="5"/>
    <x v="1"/>
    <s v="With Instructor/Expert"/>
    <x v="5"/>
    <s v="Communicates well"/>
    <s v="more than 10 people"/>
    <s v="Y"/>
    <s v="N"/>
    <s v="amit44007@gmail.com"/>
    <s v="41k to 50k"/>
    <s v="&gt;151k"/>
    <x v="0"/>
    <s v="Null"/>
    <s v="Null"/>
    <s v="Null"/>
    <x v="0"/>
    <s v="Null"/>
    <s v="Null"/>
    <s v="Null"/>
  </r>
  <r>
    <d v="2023-05-18T00:00:00"/>
    <d v="1899-12-30T17:14:53"/>
    <x v="0"/>
    <x v="1349"/>
    <x v="0"/>
    <x v="4"/>
    <x v="0"/>
    <s v="May be"/>
    <s v="N"/>
    <s v="N"/>
    <n v="6"/>
    <x v="5"/>
    <x v="1"/>
    <s v="With Instructor/Expert"/>
    <x v="3"/>
    <s v="Communicates well"/>
    <s v="more than 10 people"/>
    <s v="Y"/>
    <s v="N"/>
    <s v="amit44007@gmail.com"/>
    <s v="41k to 50k"/>
    <s v="&gt;151k"/>
    <x v="0"/>
    <s v="Null"/>
    <s v="Null"/>
    <s v="Null"/>
    <x v="0"/>
    <s v="Null"/>
    <s v="Null"/>
    <s v="Null"/>
  </r>
  <r>
    <d v="2023-05-18T00:00:00"/>
    <d v="1899-12-30T17:14:53"/>
    <x v="0"/>
    <x v="1349"/>
    <x v="0"/>
    <x v="4"/>
    <x v="0"/>
    <s v="May be"/>
    <s v="N"/>
    <s v="N"/>
    <n v="6"/>
    <x v="5"/>
    <x v="1"/>
    <s v="With Instructor/Expert"/>
    <x v="10"/>
    <s v="Communicates well"/>
    <s v="more than 10 people"/>
    <s v="Y"/>
    <s v="N"/>
    <s v="amit44007@gmail.com"/>
    <s v="41k to 50k"/>
    <s v="&gt;151k"/>
    <x v="0"/>
    <s v="Null"/>
    <s v="Null"/>
    <s v="Null"/>
    <x v="0"/>
    <s v="Null"/>
    <s v="Null"/>
    <s v="Null"/>
  </r>
  <r>
    <d v="2023-05-18T00:00:00"/>
    <d v="1899-12-30T17:14:53"/>
    <x v="0"/>
    <x v="1349"/>
    <x v="0"/>
    <x v="4"/>
    <x v="0"/>
    <s v="May be"/>
    <s v="N"/>
    <s v="N"/>
    <n v="6"/>
    <x v="5"/>
    <x v="1"/>
    <s v="With Instructor/Expert"/>
    <x v="11"/>
    <s v="Communicates well"/>
    <s v="more than 10 people"/>
    <s v="Y"/>
    <s v="N"/>
    <s v="amit44007@gmail.com"/>
    <s v="41k to 50k"/>
    <s v="&gt;151k"/>
    <x v="0"/>
    <s v="Null"/>
    <s v="Null"/>
    <s v="Null"/>
    <x v="0"/>
    <s v="Null"/>
    <s v="Null"/>
    <s v="Null"/>
  </r>
  <r>
    <d v="2023-05-18T00:00:00"/>
    <d v="1899-12-30T17:14:53"/>
    <x v="0"/>
    <x v="1349"/>
    <x v="0"/>
    <x v="4"/>
    <x v="0"/>
    <s v="May be"/>
    <s v="N"/>
    <s v="N"/>
    <n v="6"/>
    <x v="5"/>
    <x v="1"/>
    <s v=" Learning by observing"/>
    <x v="5"/>
    <s v="Communicates well"/>
    <s v="more than 10 people"/>
    <s v="Y"/>
    <s v="N"/>
    <s v="amit44007@gmail.com"/>
    <s v="41k to 50k"/>
    <s v="&gt;151k"/>
    <x v="0"/>
    <s v="Null"/>
    <s v="Null"/>
    <s v="Null"/>
    <x v="0"/>
    <s v="Null"/>
    <s v="Null"/>
    <s v="Null"/>
  </r>
  <r>
    <d v="2023-05-18T00:00:00"/>
    <d v="1899-12-30T17:14:53"/>
    <x v="0"/>
    <x v="1349"/>
    <x v="0"/>
    <x v="4"/>
    <x v="0"/>
    <s v="May be"/>
    <s v="N"/>
    <s v="N"/>
    <n v="6"/>
    <x v="5"/>
    <x v="1"/>
    <s v=" Learning by observing"/>
    <x v="3"/>
    <s v="Communicates well"/>
    <s v="more than 10 people"/>
    <s v="Y"/>
    <s v="N"/>
    <s v="amit44007@gmail.com"/>
    <s v="41k to 50k"/>
    <s v="&gt;151k"/>
    <x v="0"/>
    <s v="Null"/>
    <s v="Null"/>
    <s v="Null"/>
    <x v="0"/>
    <s v="Null"/>
    <s v="Null"/>
    <s v="Null"/>
  </r>
  <r>
    <d v="2023-05-18T00:00:00"/>
    <d v="1899-12-30T17:14:53"/>
    <x v="0"/>
    <x v="1349"/>
    <x v="0"/>
    <x v="4"/>
    <x v="0"/>
    <s v="May be"/>
    <s v="N"/>
    <s v="N"/>
    <n v="6"/>
    <x v="5"/>
    <x v="1"/>
    <s v=" Learning by observing"/>
    <x v="10"/>
    <s v="Communicates well"/>
    <s v="more than 10 people"/>
    <s v="Y"/>
    <s v="N"/>
    <s v="amit44007@gmail.com"/>
    <s v="41k to 50k"/>
    <s v="&gt;151k"/>
    <x v="0"/>
    <s v="Null"/>
    <s v="Null"/>
    <s v="Null"/>
    <x v="0"/>
    <s v="Null"/>
    <s v="Null"/>
    <s v="Null"/>
  </r>
  <r>
    <d v="2023-05-18T00:00:00"/>
    <d v="1899-12-30T17:14:53"/>
    <x v="0"/>
    <x v="1349"/>
    <x v="0"/>
    <x v="4"/>
    <x v="0"/>
    <s v="May be"/>
    <s v="N"/>
    <s v="N"/>
    <n v="6"/>
    <x v="5"/>
    <x v="1"/>
    <s v=" Learning by observing"/>
    <x v="11"/>
    <s v="Communicates well"/>
    <s v="more than 10 people"/>
    <s v="Y"/>
    <s v="N"/>
    <s v="amit44007@gmail.com"/>
    <s v="41k to 50k"/>
    <s v="&gt;151k"/>
    <x v="0"/>
    <s v="Null"/>
    <s v="Null"/>
    <s v="Null"/>
    <x v="0"/>
    <s v="Null"/>
    <s v="Null"/>
    <s v="Null"/>
  </r>
  <r>
    <d v="2023-05-18T00:00:00"/>
    <d v="1899-12-30T17:14:53"/>
    <x v="0"/>
    <x v="1349"/>
    <x v="0"/>
    <x v="4"/>
    <x v="0"/>
    <s v="May be"/>
    <s v="N"/>
    <s v="N"/>
    <n v="6"/>
    <x v="5"/>
    <x v="1"/>
    <s v="Self Paced other Learning Portals"/>
    <x v="5"/>
    <s v="Communicates well"/>
    <s v="more than 10 people"/>
    <s v="Y"/>
    <s v="N"/>
    <s v="amit44007@gmail.com"/>
    <s v="41k to 50k"/>
    <s v="&gt;151k"/>
    <x v="0"/>
    <s v="Null"/>
    <s v="Null"/>
    <s v="Null"/>
    <x v="0"/>
    <s v="Null"/>
    <s v="Null"/>
    <s v="Null"/>
  </r>
  <r>
    <d v="2023-05-18T00:00:00"/>
    <d v="1899-12-30T17:14:53"/>
    <x v="0"/>
    <x v="1349"/>
    <x v="0"/>
    <x v="4"/>
    <x v="0"/>
    <s v="May be"/>
    <s v="N"/>
    <s v="N"/>
    <n v="6"/>
    <x v="5"/>
    <x v="1"/>
    <s v="Self Paced other Learning Portals"/>
    <x v="3"/>
    <s v="Communicates well"/>
    <s v="more than 10 people"/>
    <s v="Y"/>
    <s v="N"/>
    <s v="amit44007@gmail.com"/>
    <s v="41k to 50k"/>
    <s v="&gt;151k"/>
    <x v="0"/>
    <s v="Null"/>
    <s v="Null"/>
    <s v="Null"/>
    <x v="0"/>
    <s v="Null"/>
    <s v="Null"/>
    <s v="Null"/>
  </r>
  <r>
    <d v="2023-05-18T00:00:00"/>
    <d v="1899-12-30T17:14:53"/>
    <x v="0"/>
    <x v="1349"/>
    <x v="0"/>
    <x v="4"/>
    <x v="0"/>
    <s v="May be"/>
    <s v="N"/>
    <s v="N"/>
    <n v="6"/>
    <x v="5"/>
    <x v="1"/>
    <s v="Self Paced other Learning Portals"/>
    <x v="10"/>
    <s v="Communicates well"/>
    <s v="more than 10 people"/>
    <s v="Y"/>
    <s v="N"/>
    <s v="amit44007@gmail.com"/>
    <s v="41k to 50k"/>
    <s v="&gt;151k"/>
    <x v="0"/>
    <s v="Null"/>
    <s v="Null"/>
    <s v="Null"/>
    <x v="0"/>
    <s v="Null"/>
    <s v="Null"/>
    <s v="Null"/>
  </r>
  <r>
    <d v="2023-05-18T00:00:00"/>
    <d v="1899-12-30T17:14:53"/>
    <x v="0"/>
    <x v="1349"/>
    <x v="0"/>
    <x v="4"/>
    <x v="0"/>
    <s v="May be"/>
    <s v="N"/>
    <s v="N"/>
    <n v="6"/>
    <x v="5"/>
    <x v="1"/>
    <s v="Self Paced other Learning Portals"/>
    <x v="11"/>
    <s v="Communicates well"/>
    <s v="more than 10 people"/>
    <s v="Y"/>
    <s v="N"/>
    <s v="amit44007@gmail.com"/>
    <s v="41k to 50k"/>
    <s v="&gt;151k"/>
    <x v="0"/>
    <s v="Null"/>
    <s v="Null"/>
    <s v="Null"/>
    <x v="0"/>
    <s v="Null"/>
    <s v="Null"/>
    <s v="Null"/>
  </r>
  <r>
    <d v="2023-05-18T00:00:00"/>
    <d v="1899-12-30T17:19:55"/>
    <x v="0"/>
    <x v="1350"/>
    <x v="0"/>
    <x v="4"/>
    <x v="0"/>
    <s v="May be"/>
    <s v="N"/>
    <s v="N"/>
    <n v="4"/>
    <x v="6"/>
    <x v="0"/>
    <s v="Self Paced Learning Company Portals"/>
    <x v="4"/>
    <s v="Communicates well"/>
    <s v="5 to 6 people"/>
    <s v="Y"/>
    <s v="May be"/>
    <s v="hitmansharma452002@gmail.com"/>
    <s v="&gt;50k"/>
    <s v="&gt;151k"/>
    <x v="0"/>
    <s v="Null"/>
    <s v="Null"/>
    <s v="Null"/>
    <x v="0"/>
    <s v="Null"/>
    <s v="Null"/>
    <s v="Null"/>
  </r>
  <r>
    <d v="2023-05-18T00:00:00"/>
    <d v="1899-12-30T17:19:55"/>
    <x v="0"/>
    <x v="1350"/>
    <x v="0"/>
    <x v="4"/>
    <x v="0"/>
    <s v="May be"/>
    <s v="N"/>
    <s v="N"/>
    <n v="4"/>
    <x v="6"/>
    <x v="0"/>
    <s v="Self Paced Learning Company Portals"/>
    <x v="1"/>
    <s v="Communicates well"/>
    <s v="5 to 6 people"/>
    <s v="Y"/>
    <s v="May be"/>
    <s v="hitmansharma452002@gmail.com"/>
    <s v="&gt;50k"/>
    <s v="&gt;151k"/>
    <x v="0"/>
    <s v="Null"/>
    <s v="Null"/>
    <s v="Null"/>
    <x v="0"/>
    <s v="Null"/>
    <s v="Null"/>
    <s v="Null"/>
  </r>
  <r>
    <d v="2023-05-18T00:00:00"/>
    <d v="1899-12-30T17:19:55"/>
    <x v="0"/>
    <x v="1350"/>
    <x v="0"/>
    <x v="4"/>
    <x v="0"/>
    <s v="May be"/>
    <s v="N"/>
    <s v="N"/>
    <n v="4"/>
    <x v="6"/>
    <x v="0"/>
    <s v="Self Paced Learning Company Portals"/>
    <x v="3"/>
    <s v="Communicates well"/>
    <s v="5 to 6 people"/>
    <s v="Y"/>
    <s v="May be"/>
    <s v="hitmansharma452002@gmail.com"/>
    <s v="&gt;50k"/>
    <s v="&gt;151k"/>
    <x v="0"/>
    <s v="Null"/>
    <s v="Null"/>
    <s v="Null"/>
    <x v="0"/>
    <s v="Null"/>
    <s v="Null"/>
    <s v="Null"/>
  </r>
  <r>
    <d v="2023-05-18T00:00:00"/>
    <d v="1899-12-30T17:19:55"/>
    <x v="0"/>
    <x v="1350"/>
    <x v="0"/>
    <x v="4"/>
    <x v="0"/>
    <s v="May be"/>
    <s v="N"/>
    <s v="N"/>
    <n v="4"/>
    <x v="6"/>
    <x v="0"/>
    <s v="Self Paced Learning Company Portals"/>
    <x v="12"/>
    <s v="Communicates well"/>
    <s v="5 to 6 people"/>
    <s v="Y"/>
    <s v="May be"/>
    <s v="hitmansharma452002@gmail.com"/>
    <s v="&gt;50k"/>
    <s v="&gt;151k"/>
    <x v="0"/>
    <s v="Null"/>
    <s v="Null"/>
    <s v="Null"/>
    <x v="0"/>
    <s v="Null"/>
    <s v="Null"/>
    <s v="Null"/>
  </r>
  <r>
    <d v="2023-05-18T00:00:00"/>
    <d v="1899-12-30T17:19:55"/>
    <x v="0"/>
    <x v="1350"/>
    <x v="0"/>
    <x v="4"/>
    <x v="0"/>
    <s v="May be"/>
    <s v="N"/>
    <s v="N"/>
    <n v="4"/>
    <x v="6"/>
    <x v="0"/>
    <s v="With Instructor/Expert"/>
    <x v="4"/>
    <s v="Communicates well"/>
    <s v="5 to 6 people"/>
    <s v="Y"/>
    <s v="May be"/>
    <s v="hitmansharma452002@gmail.com"/>
    <s v="&gt;50k"/>
    <s v="&gt;151k"/>
    <x v="0"/>
    <s v="Null"/>
    <s v="Null"/>
    <s v="Null"/>
    <x v="0"/>
    <s v="Null"/>
    <s v="Null"/>
    <s v="Null"/>
  </r>
  <r>
    <d v="2023-05-18T00:00:00"/>
    <d v="1899-12-30T17:19:55"/>
    <x v="0"/>
    <x v="1350"/>
    <x v="0"/>
    <x v="4"/>
    <x v="0"/>
    <s v="May be"/>
    <s v="N"/>
    <s v="N"/>
    <n v="4"/>
    <x v="6"/>
    <x v="0"/>
    <s v="With Instructor/Expert"/>
    <x v="1"/>
    <s v="Communicates well"/>
    <s v="5 to 6 people"/>
    <s v="Y"/>
    <s v="May be"/>
    <s v="hitmansharma452002@gmail.com"/>
    <s v="&gt;50k"/>
    <s v="&gt;151k"/>
    <x v="0"/>
    <s v="Null"/>
    <s v="Null"/>
    <s v="Null"/>
    <x v="0"/>
    <s v="Null"/>
    <s v="Null"/>
    <s v="Null"/>
  </r>
  <r>
    <d v="2023-05-18T00:00:00"/>
    <d v="1899-12-30T17:19:55"/>
    <x v="0"/>
    <x v="1350"/>
    <x v="0"/>
    <x v="4"/>
    <x v="0"/>
    <s v="May be"/>
    <s v="N"/>
    <s v="N"/>
    <n v="4"/>
    <x v="6"/>
    <x v="0"/>
    <s v="With Instructor/Expert"/>
    <x v="3"/>
    <s v="Communicates well"/>
    <s v="5 to 6 people"/>
    <s v="Y"/>
    <s v="May be"/>
    <s v="hitmansharma452002@gmail.com"/>
    <s v="&gt;50k"/>
    <s v="&gt;151k"/>
    <x v="0"/>
    <s v="Null"/>
    <s v="Null"/>
    <s v="Null"/>
    <x v="0"/>
    <s v="Null"/>
    <s v="Null"/>
    <s v="Null"/>
  </r>
  <r>
    <d v="2023-05-18T00:00:00"/>
    <d v="1899-12-30T17:19:55"/>
    <x v="0"/>
    <x v="1350"/>
    <x v="0"/>
    <x v="4"/>
    <x v="0"/>
    <s v="May be"/>
    <s v="N"/>
    <s v="N"/>
    <n v="4"/>
    <x v="6"/>
    <x v="0"/>
    <s v="With Instructor/Expert"/>
    <x v="12"/>
    <s v="Communicates well"/>
    <s v="5 to 6 people"/>
    <s v="Y"/>
    <s v="May be"/>
    <s v="hitmansharma452002@gmail.com"/>
    <s v="&gt;50k"/>
    <s v="&gt;151k"/>
    <x v="0"/>
    <s v="Null"/>
    <s v="Null"/>
    <s v="Null"/>
    <x v="0"/>
    <s v="Null"/>
    <s v="Null"/>
    <s v="Null"/>
  </r>
  <r>
    <d v="2023-05-18T00:00:00"/>
    <d v="1899-12-30T17:19:55"/>
    <x v="0"/>
    <x v="1350"/>
    <x v="0"/>
    <x v="4"/>
    <x v="0"/>
    <s v="May be"/>
    <s v="N"/>
    <s v="N"/>
    <n v="4"/>
    <x v="6"/>
    <x v="0"/>
    <s v="Self Paced other Learning Portals"/>
    <x v="4"/>
    <s v="Communicates well"/>
    <s v="5 to 6 people"/>
    <s v="Y"/>
    <s v="May be"/>
    <s v="hitmansharma452002@gmail.com"/>
    <s v="&gt;50k"/>
    <s v="&gt;151k"/>
    <x v="0"/>
    <s v="Null"/>
    <s v="Null"/>
    <s v="Null"/>
    <x v="0"/>
    <s v="Null"/>
    <s v="Null"/>
    <s v="Null"/>
  </r>
  <r>
    <d v="2023-05-18T00:00:00"/>
    <d v="1899-12-30T17:19:55"/>
    <x v="0"/>
    <x v="1350"/>
    <x v="0"/>
    <x v="4"/>
    <x v="0"/>
    <s v="May be"/>
    <s v="N"/>
    <s v="N"/>
    <n v="4"/>
    <x v="6"/>
    <x v="0"/>
    <s v="Self Paced other Learning Portals"/>
    <x v="1"/>
    <s v="Communicates well"/>
    <s v="5 to 6 people"/>
    <s v="Y"/>
    <s v="May be"/>
    <s v="hitmansharma452002@gmail.com"/>
    <s v="&gt;50k"/>
    <s v="&gt;151k"/>
    <x v="0"/>
    <s v="Null"/>
    <s v="Null"/>
    <s v="Null"/>
    <x v="0"/>
    <s v="Null"/>
    <s v="Null"/>
    <s v="Null"/>
  </r>
  <r>
    <d v="2023-05-18T00:00:00"/>
    <d v="1899-12-30T17:19:55"/>
    <x v="0"/>
    <x v="1350"/>
    <x v="0"/>
    <x v="4"/>
    <x v="0"/>
    <s v="May be"/>
    <s v="N"/>
    <s v="N"/>
    <n v="4"/>
    <x v="6"/>
    <x v="0"/>
    <s v="Self Paced other Learning Portals"/>
    <x v="3"/>
    <s v="Communicates well"/>
    <s v="5 to 6 people"/>
    <s v="Y"/>
    <s v="May be"/>
    <s v="hitmansharma452002@gmail.com"/>
    <s v="&gt;50k"/>
    <s v="&gt;151k"/>
    <x v="0"/>
    <s v="Null"/>
    <s v="Null"/>
    <s v="Null"/>
    <x v="0"/>
    <s v="Null"/>
    <s v="Null"/>
    <s v="Null"/>
  </r>
  <r>
    <d v="2023-05-18T00:00:00"/>
    <d v="1899-12-30T17:19:55"/>
    <x v="0"/>
    <x v="1350"/>
    <x v="0"/>
    <x v="4"/>
    <x v="0"/>
    <s v="May be"/>
    <s v="N"/>
    <s v="N"/>
    <n v="4"/>
    <x v="6"/>
    <x v="0"/>
    <s v="Self Paced other Learning Portals"/>
    <x v="12"/>
    <s v="Communicates well"/>
    <s v="5 to 6 people"/>
    <s v="Y"/>
    <s v="May be"/>
    <s v="hitmansharma452002@gmail.com"/>
    <s v="&gt;50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Self Paced Learning Company Portals"/>
    <x v="0"/>
    <s v="Communicates well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Self Paced Learning Company Portals"/>
    <x v="0"/>
    <s v="Encourages Growth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Self Paced Learning Company Portals"/>
    <x v="4"/>
    <s v="Communicates well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Self Paced Learning Company Portals"/>
    <x v="4"/>
    <s v="Encourages Growth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Self Paced Learning Company Portals"/>
    <x v="10"/>
    <s v="Communicates well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Self Paced Learning Company Portals"/>
    <x v="10"/>
    <s v="Encourages Growth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Self Paced Learning Company Portals"/>
    <x v="12"/>
    <s v="Communicates well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Self Paced Learning Company Portals"/>
    <x v="12"/>
    <s v="Encourages Growth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With Instructor/Expert"/>
    <x v="0"/>
    <s v="Communicates well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With Instructor/Expert"/>
    <x v="0"/>
    <s v="Encourages Growth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With Instructor/Expert"/>
    <x v="4"/>
    <s v="Communicates well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With Instructor/Expert"/>
    <x v="4"/>
    <s v="Encourages Growth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With Instructor/Expert"/>
    <x v="10"/>
    <s v="Communicates well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With Instructor/Expert"/>
    <x v="10"/>
    <s v="Encourages Growth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With Instructor/Expert"/>
    <x v="12"/>
    <s v="Communicates well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With Instructor/Expert"/>
    <x v="12"/>
    <s v="Encourages Growth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 Learning by observing"/>
    <x v="0"/>
    <s v="Communicates well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 Learning by observing"/>
    <x v="0"/>
    <s v="Encourages Growth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 Learning by observing"/>
    <x v="4"/>
    <s v="Communicates well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 Learning by observing"/>
    <x v="4"/>
    <s v="Encourages Growth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 Learning by observing"/>
    <x v="10"/>
    <s v="Communicates well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 Learning by observing"/>
    <x v="10"/>
    <s v="Encourages Growth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 Learning by observing"/>
    <x v="12"/>
    <s v="Communicates well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2:43"/>
    <x v="0"/>
    <x v="1351"/>
    <x v="0"/>
    <x v="0"/>
    <x v="0"/>
    <s v="Y"/>
    <s v="N"/>
    <s v="N"/>
    <n v="5"/>
    <x v="5"/>
    <x v="0"/>
    <s v=" Learning by observing"/>
    <x v="12"/>
    <s v="Encourages Growth"/>
    <s v="5 to 6 people"/>
    <s v="Y"/>
    <s v="May be"/>
    <s v="ayushtayal08@gmail.com"/>
    <s v="21k to 25k"/>
    <s v="&gt;151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With Instructor/Expert"/>
    <x v="7"/>
    <s v="Communicates well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With Instructor/Expert"/>
    <x v="7"/>
    <s v="Encourages Growth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With Instructor/Expert"/>
    <x v="0"/>
    <s v="Communicates well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With Instructor/Expert"/>
    <x v="0"/>
    <s v="Encourages Growth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With Instructor/Expert"/>
    <x v="4"/>
    <s v="Communicates well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With Instructor/Expert"/>
    <x v="4"/>
    <s v="Encourages Growth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With Instructor/Expert"/>
    <x v="10"/>
    <s v="Communicates well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With Instructor/Expert"/>
    <x v="10"/>
    <s v="Encourages Growth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 Learning by observing"/>
    <x v="7"/>
    <s v="Communicates well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 Learning by observing"/>
    <x v="7"/>
    <s v="Encourages Growth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 Learning by observing"/>
    <x v="0"/>
    <s v="Communicates well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 Learning by observing"/>
    <x v="0"/>
    <s v="Encourages Growth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 Learning by observing"/>
    <x v="4"/>
    <s v="Communicates well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 Learning by observing"/>
    <x v="4"/>
    <s v="Encourages Growth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 Learning by observing"/>
    <x v="10"/>
    <s v="Communicates well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 Learning by observing"/>
    <x v="10"/>
    <s v="Encourages Growth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With Manager "/>
    <x v="7"/>
    <s v="Communicates well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With Manager "/>
    <x v="7"/>
    <s v="Encourages Growth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With Manager "/>
    <x v="0"/>
    <s v="Communicates well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With Manager "/>
    <x v="0"/>
    <s v="Encourages Growth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With Manager "/>
    <x v="4"/>
    <s v="Communicates well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With Manager "/>
    <x v="4"/>
    <s v="Encourages Growth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With Manager "/>
    <x v="10"/>
    <s v="Communicates well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5:09"/>
    <x v="0"/>
    <x v="1352"/>
    <x v="0"/>
    <x v="4"/>
    <x v="2"/>
    <s v="May be"/>
    <s v="N"/>
    <s v="N"/>
    <n v="1"/>
    <x v="6"/>
    <x v="0"/>
    <s v="With Manager "/>
    <x v="10"/>
    <s v="Encourages Growth"/>
    <s v="5 to 6 people"/>
    <s v="N"/>
    <s v="May be"/>
    <s v="sainigaurav435@gmail.com"/>
    <s v="41k to 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Self Paced Learning Company Portals"/>
    <x v="0"/>
    <s v="Communicates well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Self Paced Learning Company Portals"/>
    <x v="0"/>
    <s v="Encourages Growth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Self Paced Learning Company Portals"/>
    <x v="3"/>
    <s v="Communicates well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Self Paced Learning Company Portals"/>
    <x v="3"/>
    <s v="Encourages Growth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Self Paced Learning Company Portals"/>
    <x v="11"/>
    <s v="Communicates well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Self Paced Learning Company Portals"/>
    <x v="11"/>
    <s v="Encourages Growth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Self Paced Learning Company Portals"/>
    <x v="12"/>
    <s v="Communicates well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Self Paced Learning Company Portals"/>
    <x v="12"/>
    <s v="Encourages Growth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 Learning by observing"/>
    <x v="0"/>
    <s v="Communicates well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 Learning by observing"/>
    <x v="0"/>
    <s v="Encourages Growth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 Learning by observing"/>
    <x v="3"/>
    <s v="Communicates well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 Learning by observing"/>
    <x v="3"/>
    <s v="Encourages Growth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 Learning by observing"/>
    <x v="11"/>
    <s v="Communicates well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 Learning by observing"/>
    <x v="11"/>
    <s v="Encourages Growth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 Learning by observing"/>
    <x v="12"/>
    <s v="Communicates well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 Learning by observing"/>
    <x v="12"/>
    <s v="Encourages Growth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Self Paced other Learning Portals"/>
    <x v="0"/>
    <s v="Communicates well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Self Paced other Learning Portals"/>
    <x v="0"/>
    <s v="Encourages Growth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Self Paced other Learning Portals"/>
    <x v="3"/>
    <s v="Communicates well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Self Paced other Learning Portals"/>
    <x v="3"/>
    <s v="Encourages Growth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Self Paced other Learning Portals"/>
    <x v="11"/>
    <s v="Communicates well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Self Paced other Learning Portals"/>
    <x v="11"/>
    <s v="Encourages Growth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Self Paced other Learning Portals"/>
    <x v="12"/>
    <s v="Communicates well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6:07"/>
    <x v="0"/>
    <x v="1352"/>
    <x v="0"/>
    <x v="4"/>
    <x v="1"/>
    <s v="May be"/>
    <s v="N"/>
    <s v="N"/>
    <n v="7"/>
    <x v="6"/>
    <x v="0"/>
    <s v="Self Paced other Learning Portals"/>
    <x v="12"/>
    <s v="Encourages Growth"/>
    <s v="5 to 6 people"/>
    <s v="Y"/>
    <s v="N"/>
    <s v="gauravsingh0527@gmail.com"/>
    <s v="&gt;50k"/>
    <s v="131k to 15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Self Paced Learning Company Portals"/>
    <x v="5"/>
    <s v="Communicates well"/>
    <s v="5 to 6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Self Paced Learning Company Portals"/>
    <x v="5"/>
    <s v="Communicates well"/>
    <s v="more than 7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Self Paced Learning Company Portals"/>
    <x v="6"/>
    <s v="Communicates well"/>
    <s v="5 to 6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Self Paced Learning Company Portals"/>
    <x v="6"/>
    <s v="Communicates well"/>
    <s v="more than 7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Self Paced Learning Company Portals"/>
    <x v="10"/>
    <s v="Communicates well"/>
    <s v="5 to 6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Self Paced Learning Company Portals"/>
    <x v="10"/>
    <s v="Communicates well"/>
    <s v="more than 7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Self Paced Learning Company Portals"/>
    <x v="11"/>
    <s v="Communicates well"/>
    <s v="5 to 6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Self Paced Learning Company Portals"/>
    <x v="11"/>
    <s v="Communicates well"/>
    <s v="more than 7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With Instructor/Expert"/>
    <x v="5"/>
    <s v="Communicates well"/>
    <s v="5 to 6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With Instructor/Expert"/>
    <x v="5"/>
    <s v="Communicates well"/>
    <s v="more than 7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With Instructor/Expert"/>
    <x v="6"/>
    <s v="Communicates well"/>
    <s v="5 to 6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With Instructor/Expert"/>
    <x v="6"/>
    <s v="Communicates well"/>
    <s v="more than 7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With Instructor/Expert"/>
    <x v="10"/>
    <s v="Communicates well"/>
    <s v="5 to 6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With Instructor/Expert"/>
    <x v="10"/>
    <s v="Communicates well"/>
    <s v="more than 7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With Instructor/Expert"/>
    <x v="11"/>
    <s v="Communicates well"/>
    <s v="5 to 6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With Instructor/Expert"/>
    <x v="11"/>
    <s v="Communicates well"/>
    <s v="more than 7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 Learning by observing"/>
    <x v="5"/>
    <s v="Communicates well"/>
    <s v="5 to 6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 Learning by observing"/>
    <x v="5"/>
    <s v="Communicates well"/>
    <s v="more than 7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 Learning by observing"/>
    <x v="6"/>
    <s v="Communicates well"/>
    <s v="5 to 6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 Learning by observing"/>
    <x v="6"/>
    <s v="Communicates well"/>
    <s v="more than 7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 Learning by observing"/>
    <x v="10"/>
    <s v="Communicates well"/>
    <s v="5 to 6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 Learning by observing"/>
    <x v="10"/>
    <s v="Communicates well"/>
    <s v="more than 7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 Learning by observing"/>
    <x v="11"/>
    <s v="Communicates well"/>
    <s v="5 to 6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31"/>
    <x v="0"/>
    <x v="1352"/>
    <x v="1"/>
    <x v="4"/>
    <x v="2"/>
    <s v="May be"/>
    <s v="N"/>
    <s v="N"/>
    <n v="3"/>
    <x v="6"/>
    <x v="0"/>
    <s v=" Learning by observing"/>
    <x v="11"/>
    <s v="Communicates well"/>
    <s v="more than 7 people"/>
    <s v="Y"/>
    <s v="May be"/>
    <s v="archanakumaripadhy@gmail.com"/>
    <s v="41k to 50k"/>
    <s v="91k to 11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Self Paced Learning Company Portals"/>
    <x v="8"/>
    <s v="Communicates well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Self Paced Learning Company Portals"/>
    <x v="8"/>
    <s v="Encourages Growth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Self Paced Learning Company Portals"/>
    <x v="7"/>
    <s v="Communicates well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Self Paced Learning Company Portals"/>
    <x v="7"/>
    <s v="Encourages Growth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Self Paced Learning Company Portals"/>
    <x v="4"/>
    <s v="Communicates well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Self Paced Learning Company Portals"/>
    <x v="4"/>
    <s v="Encourages Growth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Self Paced Learning Company Portals"/>
    <x v="1"/>
    <s v="Communicates well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Self Paced Learning Company Portals"/>
    <x v="1"/>
    <s v="Encourages Growth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 Learning by observing"/>
    <x v="8"/>
    <s v="Communicates well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 Learning by observing"/>
    <x v="8"/>
    <s v="Encourages Growth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 Learning by observing"/>
    <x v="7"/>
    <s v="Communicates well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 Learning by observing"/>
    <x v="7"/>
    <s v="Encourages Growth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 Learning by observing"/>
    <x v="4"/>
    <s v="Communicates well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 Learning by observing"/>
    <x v="4"/>
    <s v="Encourages Growth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 Learning by observing"/>
    <x v="1"/>
    <s v="Communicates well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 Learning by observing"/>
    <x v="1"/>
    <s v="Encourages Growth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 Trial and error by doing projects"/>
    <x v="8"/>
    <s v="Communicates well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 Trial and error by doing projects"/>
    <x v="8"/>
    <s v="Encourages Growth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 Trial and error by doing projects"/>
    <x v="7"/>
    <s v="Communicates well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 Trial and error by doing projects"/>
    <x v="7"/>
    <s v="Encourages Growth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 Trial and error by doing projects"/>
    <x v="4"/>
    <s v="Communicates well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 Trial and error by doing projects"/>
    <x v="4"/>
    <s v="Encourages Growth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 Trial and error by doing projects"/>
    <x v="1"/>
    <s v="Communicates well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27:44"/>
    <x v="0"/>
    <x v="1352"/>
    <x v="0"/>
    <x v="0"/>
    <x v="2"/>
    <s v="May be"/>
    <s v="N"/>
    <s v="N"/>
    <n v="1"/>
    <x v="1"/>
    <x v="0"/>
    <s v=" Trial and error by doing projects"/>
    <x v="1"/>
    <s v="Encourages Growth"/>
    <s v="2 to 3 people"/>
    <s v="Y"/>
    <s v="May be"/>
    <s v="sayujcr1292@gmail.com"/>
    <s v="41k to 50k"/>
    <s v="71k to 9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Self Paced Learning Company Portals"/>
    <x v="0"/>
    <s v="Encourages Growth"/>
    <s v="Work alon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Self Paced Learning Company Portals"/>
    <x v="0"/>
    <s v="Encourages Growth"/>
    <s v="2 to 3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Self Paced Learning Company Portals"/>
    <x v="0"/>
    <s v="Encourages Growth"/>
    <s v="5 to 6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Self Paced Learning Company Portals"/>
    <x v="10"/>
    <s v="Encourages Growth"/>
    <s v="Work alon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Self Paced Learning Company Portals"/>
    <x v="10"/>
    <s v="Encourages Growth"/>
    <s v="2 to 3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Self Paced Learning Company Portals"/>
    <x v="10"/>
    <s v="Encourages Growth"/>
    <s v="5 to 6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Self Paced Learning Company Portals"/>
    <x v="13"/>
    <s v="Encourages Growth"/>
    <s v="Work alon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Self Paced Learning Company Portals"/>
    <x v="13"/>
    <s v="Encourages Growth"/>
    <s v="2 to 3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Self Paced Learning Company Portals"/>
    <x v="13"/>
    <s v="Encourages Growth"/>
    <s v="5 to 6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Self Paced Learning Company Portals"/>
    <x v="12"/>
    <s v="Encourages Growth"/>
    <s v="Work alon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Self Paced Learning Company Portals"/>
    <x v="12"/>
    <s v="Encourages Growth"/>
    <s v="2 to 3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Self Paced Learning Company Portals"/>
    <x v="12"/>
    <s v="Encourages Growth"/>
    <s v="5 to 6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With Instructor/Expert"/>
    <x v="0"/>
    <s v="Encourages Growth"/>
    <s v="Work alon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With Instructor/Expert"/>
    <x v="0"/>
    <s v="Encourages Growth"/>
    <s v="2 to 3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With Instructor/Expert"/>
    <x v="0"/>
    <s v="Encourages Growth"/>
    <s v="5 to 6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With Instructor/Expert"/>
    <x v="10"/>
    <s v="Encourages Growth"/>
    <s v="Work alon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With Instructor/Expert"/>
    <x v="10"/>
    <s v="Encourages Growth"/>
    <s v="2 to 3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With Instructor/Expert"/>
    <x v="10"/>
    <s v="Encourages Growth"/>
    <s v="5 to 6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With Instructor/Expert"/>
    <x v="13"/>
    <s v="Encourages Growth"/>
    <s v="Work alon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With Instructor/Expert"/>
    <x v="13"/>
    <s v="Encourages Growth"/>
    <s v="2 to 3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With Instructor/Expert"/>
    <x v="13"/>
    <s v="Encourages Growth"/>
    <s v="5 to 6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With Instructor/Expert"/>
    <x v="12"/>
    <s v="Encourages Growth"/>
    <s v="Work alon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With Instructor/Expert"/>
    <x v="12"/>
    <s v="Encourages Growth"/>
    <s v="2 to 3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With Instructor/Expert"/>
    <x v="12"/>
    <s v="Encourages Growth"/>
    <s v="5 to 6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 Learning by observing"/>
    <x v="0"/>
    <s v="Encourages Growth"/>
    <s v="Work alon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 Learning by observing"/>
    <x v="0"/>
    <s v="Encourages Growth"/>
    <s v="2 to 3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 Learning by observing"/>
    <x v="0"/>
    <s v="Encourages Growth"/>
    <s v="5 to 6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 Learning by observing"/>
    <x v="10"/>
    <s v="Encourages Growth"/>
    <s v="Work alon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 Learning by observing"/>
    <x v="10"/>
    <s v="Encourages Growth"/>
    <s v="2 to 3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 Learning by observing"/>
    <x v="10"/>
    <s v="Encourages Growth"/>
    <s v="5 to 6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 Learning by observing"/>
    <x v="13"/>
    <s v="Encourages Growth"/>
    <s v="Work alon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 Learning by observing"/>
    <x v="13"/>
    <s v="Encourages Growth"/>
    <s v="2 to 3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 Learning by observing"/>
    <x v="13"/>
    <s v="Encourages Growth"/>
    <s v="5 to 6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 Learning by observing"/>
    <x v="12"/>
    <s v="Encourages Growth"/>
    <s v="Work alon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 Learning by observing"/>
    <x v="12"/>
    <s v="Encourages Growth"/>
    <s v="2 to 3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0:29"/>
    <x v="0"/>
    <x v="53"/>
    <x v="0"/>
    <x v="4"/>
    <x v="0"/>
    <s v="May be"/>
    <s v="Y"/>
    <s v="N"/>
    <n v="7"/>
    <x v="6"/>
    <x v="0"/>
    <s v=" Learning by observing"/>
    <x v="12"/>
    <s v="Encourages Growth"/>
    <s v="5 to 6 people"/>
    <s v="Y"/>
    <s v="May be"/>
    <s v="sharmaparas0024@gmail.com"/>
    <s v="&gt;50k"/>
    <s v="91k to 11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Self Paced Learning Company Portals"/>
    <x v="8"/>
    <s v="Encourages Growth"/>
    <s v="Work alon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Self Paced Learning Company Portals"/>
    <x v="8"/>
    <s v="Encourages Growth"/>
    <s v="2 to 3 peopl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Self Paced Learning Company Portals"/>
    <x v="0"/>
    <s v="Encourages Growth"/>
    <s v="Work alon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Self Paced Learning Company Portals"/>
    <x v="0"/>
    <s v="Encourages Growth"/>
    <s v="2 to 3 peopl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Self Paced Learning Company Portals"/>
    <x v="4"/>
    <s v="Encourages Growth"/>
    <s v="Work alon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Self Paced Learning Company Portals"/>
    <x v="4"/>
    <s v="Encourages Growth"/>
    <s v="2 to 3 peopl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Self Paced Learning Company Portals"/>
    <x v="1"/>
    <s v="Encourages Growth"/>
    <s v="Work alon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Self Paced Learning Company Portals"/>
    <x v="1"/>
    <s v="Encourages Growth"/>
    <s v="2 to 3 peopl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 Learning by observing"/>
    <x v="8"/>
    <s v="Encourages Growth"/>
    <s v="Work alon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 Learning by observing"/>
    <x v="8"/>
    <s v="Encourages Growth"/>
    <s v="2 to 3 peopl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 Learning by observing"/>
    <x v="0"/>
    <s v="Encourages Growth"/>
    <s v="Work alon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 Learning by observing"/>
    <x v="0"/>
    <s v="Encourages Growth"/>
    <s v="2 to 3 peopl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 Learning by observing"/>
    <x v="4"/>
    <s v="Encourages Growth"/>
    <s v="Work alon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 Learning by observing"/>
    <x v="4"/>
    <s v="Encourages Growth"/>
    <s v="2 to 3 peopl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 Learning by observing"/>
    <x v="1"/>
    <s v="Encourages Growth"/>
    <s v="Work alon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 Learning by observing"/>
    <x v="1"/>
    <s v="Encourages Growth"/>
    <s v="2 to 3 peopl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With Manager "/>
    <x v="8"/>
    <s v="Encourages Growth"/>
    <s v="Work alon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With Manager "/>
    <x v="8"/>
    <s v="Encourages Growth"/>
    <s v="2 to 3 peopl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With Manager "/>
    <x v="0"/>
    <s v="Encourages Growth"/>
    <s v="Work alon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With Manager "/>
    <x v="0"/>
    <s v="Encourages Growth"/>
    <s v="2 to 3 peopl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With Manager "/>
    <x v="4"/>
    <s v="Encourages Growth"/>
    <s v="Work alon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With Manager "/>
    <x v="4"/>
    <s v="Encourages Growth"/>
    <s v="2 to 3 peopl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With Manager "/>
    <x v="1"/>
    <s v="Encourages Growth"/>
    <s v="Work alon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2:29"/>
    <x v="0"/>
    <x v="1352"/>
    <x v="1"/>
    <x v="4"/>
    <x v="0"/>
    <s v="Y"/>
    <s v="N"/>
    <s v="N"/>
    <n v="3"/>
    <x v="1"/>
    <x v="0"/>
    <s v="With Manager "/>
    <x v="1"/>
    <s v="Encourages Growth"/>
    <s v="2 to 3 people"/>
    <s v="Y"/>
    <s v="May be"/>
    <s v="pradhanlakshmi11@gmail.com"/>
    <s v="&gt;50k"/>
    <s v="111k to 130k"/>
    <x v="0"/>
    <s v="Null"/>
    <s v="Null"/>
    <s v="Null"/>
    <x v="0"/>
    <s v="Null"/>
    <s v="Null"/>
    <s v="Null"/>
  </r>
  <r>
    <d v="2023-05-18T00:00:00"/>
    <d v="1899-12-30T17:34:52"/>
    <x v="0"/>
    <x v="1353"/>
    <x v="0"/>
    <x v="4"/>
    <x v="0"/>
    <s v="Y"/>
    <s v="N"/>
    <s v="N"/>
    <n v="5"/>
    <x v="6"/>
    <x v="0"/>
    <s v="Self Paced Learning Company Portals"/>
    <x v="0"/>
    <s v="Communicates well"/>
    <s v="Work alone"/>
    <s v="Y"/>
    <s v="May be"/>
    <s v="aadeshvats20@gmail.com"/>
    <s v="31k to 40k"/>
    <s v="111k to 130k"/>
    <x v="0"/>
    <s v="Null"/>
    <s v="Null"/>
    <s v="Null"/>
    <x v="0"/>
    <s v="Null"/>
    <s v="Null"/>
    <s v="Null"/>
  </r>
  <r>
    <d v="2023-05-18T00:00:00"/>
    <d v="1899-12-30T17:34:52"/>
    <x v="0"/>
    <x v="1353"/>
    <x v="0"/>
    <x v="4"/>
    <x v="0"/>
    <s v="Y"/>
    <s v="N"/>
    <s v="N"/>
    <n v="5"/>
    <x v="6"/>
    <x v="0"/>
    <s v="Self Paced Learning Company Portals"/>
    <x v="3"/>
    <s v="Communicates well"/>
    <s v="Work alone"/>
    <s v="Y"/>
    <s v="May be"/>
    <s v="aadeshvats20@gmail.com"/>
    <s v="31k to 40k"/>
    <s v="111k to 130k"/>
    <x v="0"/>
    <s v="Null"/>
    <s v="Null"/>
    <s v="Null"/>
    <x v="0"/>
    <s v="Null"/>
    <s v="Null"/>
    <s v="Null"/>
  </r>
  <r>
    <d v="2023-05-18T00:00:00"/>
    <d v="1899-12-30T17:34:52"/>
    <x v="0"/>
    <x v="1353"/>
    <x v="0"/>
    <x v="4"/>
    <x v="0"/>
    <s v="Y"/>
    <s v="N"/>
    <s v="N"/>
    <n v="5"/>
    <x v="6"/>
    <x v="0"/>
    <s v="Self Paced Learning Company Portals"/>
    <x v="10"/>
    <s v="Communicates well"/>
    <s v="Work alone"/>
    <s v="Y"/>
    <s v="May be"/>
    <s v="aadeshvats20@gmail.com"/>
    <s v="31k to 40k"/>
    <s v="111k to 130k"/>
    <x v="0"/>
    <s v="Null"/>
    <s v="Null"/>
    <s v="Null"/>
    <x v="0"/>
    <s v="Null"/>
    <s v="Null"/>
    <s v="Null"/>
  </r>
  <r>
    <d v="2023-05-18T00:00:00"/>
    <d v="1899-12-30T17:34:52"/>
    <x v="0"/>
    <x v="1353"/>
    <x v="0"/>
    <x v="4"/>
    <x v="0"/>
    <s v="Y"/>
    <s v="N"/>
    <s v="N"/>
    <n v="5"/>
    <x v="6"/>
    <x v="0"/>
    <s v="Self Paced Learning Company Portals"/>
    <x v="11"/>
    <s v="Communicates well"/>
    <s v="Work alone"/>
    <s v="Y"/>
    <s v="May be"/>
    <s v="aadeshvats20@gmail.com"/>
    <s v="31k to 40k"/>
    <s v="111k to 130k"/>
    <x v="0"/>
    <s v="Null"/>
    <s v="Null"/>
    <s v="Null"/>
    <x v="0"/>
    <s v="Null"/>
    <s v="Null"/>
    <s v="Null"/>
  </r>
  <r>
    <d v="2023-05-18T00:00:00"/>
    <d v="1899-12-30T17:34:52"/>
    <x v="0"/>
    <x v="1353"/>
    <x v="0"/>
    <x v="4"/>
    <x v="0"/>
    <s v="Y"/>
    <s v="N"/>
    <s v="N"/>
    <n v="5"/>
    <x v="6"/>
    <x v="0"/>
    <s v="With Instructor/Expert"/>
    <x v="0"/>
    <s v="Communicates well"/>
    <s v="Work alone"/>
    <s v="Y"/>
    <s v="May be"/>
    <s v="aadeshvats20@gmail.com"/>
    <s v="31k to 40k"/>
    <s v="111k to 130k"/>
    <x v="0"/>
    <s v="Null"/>
    <s v="Null"/>
    <s v="Null"/>
    <x v="0"/>
    <s v="Null"/>
    <s v="Null"/>
    <s v="Null"/>
  </r>
  <r>
    <d v="2023-05-18T00:00:00"/>
    <d v="1899-12-30T17:34:52"/>
    <x v="0"/>
    <x v="1353"/>
    <x v="0"/>
    <x v="4"/>
    <x v="0"/>
    <s v="Y"/>
    <s v="N"/>
    <s v="N"/>
    <n v="5"/>
    <x v="6"/>
    <x v="0"/>
    <s v="With Instructor/Expert"/>
    <x v="3"/>
    <s v="Communicates well"/>
    <s v="Work alone"/>
    <s v="Y"/>
    <s v="May be"/>
    <s v="aadeshvats20@gmail.com"/>
    <s v="31k to 40k"/>
    <s v="111k to 130k"/>
    <x v="0"/>
    <s v="Null"/>
    <s v="Null"/>
    <s v="Null"/>
    <x v="0"/>
    <s v="Null"/>
    <s v="Null"/>
    <s v="Null"/>
  </r>
  <r>
    <d v="2023-05-18T00:00:00"/>
    <d v="1899-12-30T17:34:52"/>
    <x v="0"/>
    <x v="1353"/>
    <x v="0"/>
    <x v="4"/>
    <x v="0"/>
    <s v="Y"/>
    <s v="N"/>
    <s v="N"/>
    <n v="5"/>
    <x v="6"/>
    <x v="0"/>
    <s v="With Instructor/Expert"/>
    <x v="10"/>
    <s v="Communicates well"/>
    <s v="Work alone"/>
    <s v="Y"/>
    <s v="May be"/>
    <s v="aadeshvats20@gmail.com"/>
    <s v="31k to 40k"/>
    <s v="111k to 130k"/>
    <x v="0"/>
    <s v="Null"/>
    <s v="Null"/>
    <s v="Null"/>
    <x v="0"/>
    <s v="Null"/>
    <s v="Null"/>
    <s v="Null"/>
  </r>
  <r>
    <d v="2023-05-18T00:00:00"/>
    <d v="1899-12-30T17:34:52"/>
    <x v="0"/>
    <x v="1353"/>
    <x v="0"/>
    <x v="4"/>
    <x v="0"/>
    <s v="Y"/>
    <s v="N"/>
    <s v="N"/>
    <n v="5"/>
    <x v="6"/>
    <x v="0"/>
    <s v="With Instructor/Expert"/>
    <x v="11"/>
    <s v="Communicates well"/>
    <s v="Work alone"/>
    <s v="Y"/>
    <s v="May be"/>
    <s v="aadeshvats20@gmail.com"/>
    <s v="31k to 40k"/>
    <s v="111k to 130k"/>
    <x v="0"/>
    <s v="Null"/>
    <s v="Null"/>
    <s v="Null"/>
    <x v="0"/>
    <s v="Null"/>
    <s v="Null"/>
    <s v="Null"/>
  </r>
  <r>
    <d v="2023-05-18T00:00:00"/>
    <d v="1899-12-30T17:34:52"/>
    <x v="0"/>
    <x v="1353"/>
    <x v="0"/>
    <x v="4"/>
    <x v="0"/>
    <s v="Y"/>
    <s v="N"/>
    <s v="N"/>
    <n v="5"/>
    <x v="6"/>
    <x v="0"/>
    <s v=" Trial and error by doing projects"/>
    <x v="0"/>
    <s v="Communicates well"/>
    <s v="Work alone"/>
    <s v="Y"/>
    <s v="May be"/>
    <s v="aadeshvats20@gmail.com"/>
    <s v="31k to 40k"/>
    <s v="111k to 130k"/>
    <x v="0"/>
    <s v="Null"/>
    <s v="Null"/>
    <s v="Null"/>
    <x v="0"/>
    <s v="Null"/>
    <s v="Null"/>
    <s v="Null"/>
  </r>
  <r>
    <d v="2023-05-18T00:00:00"/>
    <d v="1899-12-30T17:34:52"/>
    <x v="0"/>
    <x v="1353"/>
    <x v="0"/>
    <x v="4"/>
    <x v="0"/>
    <s v="Y"/>
    <s v="N"/>
    <s v="N"/>
    <n v="5"/>
    <x v="6"/>
    <x v="0"/>
    <s v=" Trial and error by doing projects"/>
    <x v="3"/>
    <s v="Communicates well"/>
    <s v="Work alone"/>
    <s v="Y"/>
    <s v="May be"/>
    <s v="aadeshvats20@gmail.com"/>
    <s v="31k to 40k"/>
    <s v="111k to 130k"/>
    <x v="0"/>
    <s v="Null"/>
    <s v="Null"/>
    <s v="Null"/>
    <x v="0"/>
    <s v="Null"/>
    <s v="Null"/>
    <s v="Null"/>
  </r>
  <r>
    <d v="2023-05-18T00:00:00"/>
    <d v="1899-12-30T17:34:52"/>
    <x v="0"/>
    <x v="1353"/>
    <x v="0"/>
    <x v="4"/>
    <x v="0"/>
    <s v="Y"/>
    <s v="N"/>
    <s v="N"/>
    <n v="5"/>
    <x v="6"/>
    <x v="0"/>
    <s v=" Trial and error by doing projects"/>
    <x v="10"/>
    <s v="Communicates well"/>
    <s v="Work alone"/>
    <s v="Y"/>
    <s v="May be"/>
    <s v="aadeshvats20@gmail.com"/>
    <s v="31k to 40k"/>
    <s v="111k to 130k"/>
    <x v="0"/>
    <s v="Null"/>
    <s v="Null"/>
    <s v="Null"/>
    <x v="0"/>
    <s v="Null"/>
    <s v="Null"/>
    <s v="Null"/>
  </r>
  <r>
    <d v="2023-05-18T00:00:00"/>
    <d v="1899-12-30T17:34:52"/>
    <x v="0"/>
    <x v="1353"/>
    <x v="0"/>
    <x v="4"/>
    <x v="0"/>
    <s v="Y"/>
    <s v="N"/>
    <s v="N"/>
    <n v="5"/>
    <x v="6"/>
    <x v="0"/>
    <s v=" Trial and error by doing projects"/>
    <x v="11"/>
    <s v="Communicates well"/>
    <s v="Work alone"/>
    <s v="Y"/>
    <s v="May be"/>
    <s v="aadeshvats20@gmail.com"/>
    <s v="31k to 40k"/>
    <s v="111k to 130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Self Paced Learning Company Portals"/>
    <x v="5"/>
    <s v="Encourages Growth"/>
    <s v="Work alon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Self Paced Learning Company Portals"/>
    <x v="5"/>
    <s v="Encourages Growth"/>
    <s v="5 to 6 peopl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Self Paced Learning Company Portals"/>
    <x v="2"/>
    <s v="Encourages Growth"/>
    <s v="Work alon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Self Paced Learning Company Portals"/>
    <x v="2"/>
    <s v="Encourages Growth"/>
    <s v="5 to 6 peopl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Self Paced Learning Company Portals"/>
    <x v="10"/>
    <s v="Encourages Growth"/>
    <s v="Work alon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Self Paced Learning Company Portals"/>
    <x v="10"/>
    <s v="Encourages Growth"/>
    <s v="5 to 6 peopl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Self Paced Learning Company Portals"/>
    <x v="11"/>
    <s v="Encourages Growth"/>
    <s v="Work alon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Self Paced Learning Company Portals"/>
    <x v="11"/>
    <s v="Encourages Growth"/>
    <s v="5 to 6 peopl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With Instructor/Expert"/>
    <x v="5"/>
    <s v="Encourages Growth"/>
    <s v="Work alon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With Instructor/Expert"/>
    <x v="5"/>
    <s v="Encourages Growth"/>
    <s v="5 to 6 peopl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With Instructor/Expert"/>
    <x v="2"/>
    <s v="Encourages Growth"/>
    <s v="Work alon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With Instructor/Expert"/>
    <x v="2"/>
    <s v="Encourages Growth"/>
    <s v="5 to 6 peopl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With Instructor/Expert"/>
    <x v="10"/>
    <s v="Encourages Growth"/>
    <s v="Work alon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With Instructor/Expert"/>
    <x v="10"/>
    <s v="Encourages Growth"/>
    <s v="5 to 6 peopl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With Instructor/Expert"/>
    <x v="11"/>
    <s v="Encourages Growth"/>
    <s v="Work alon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With Instructor/Expert"/>
    <x v="11"/>
    <s v="Encourages Growth"/>
    <s v="5 to 6 peopl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With Manager "/>
    <x v="5"/>
    <s v="Encourages Growth"/>
    <s v="Work alon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With Manager "/>
    <x v="5"/>
    <s v="Encourages Growth"/>
    <s v="5 to 6 peopl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With Manager "/>
    <x v="2"/>
    <s v="Encourages Growth"/>
    <s v="Work alon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With Manager "/>
    <x v="2"/>
    <s v="Encourages Growth"/>
    <s v="5 to 6 peopl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With Manager "/>
    <x v="10"/>
    <s v="Encourages Growth"/>
    <s v="Work alon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With Manager "/>
    <x v="10"/>
    <s v="Encourages Growth"/>
    <s v="5 to 6 peopl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With Manager "/>
    <x v="11"/>
    <s v="Encourages Growth"/>
    <s v="Work alon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05"/>
    <x v="0"/>
    <x v="345"/>
    <x v="0"/>
    <x v="1"/>
    <x v="1"/>
    <s v="N"/>
    <s v="N"/>
    <s v="N"/>
    <n v="10"/>
    <x v="6"/>
    <x v="0"/>
    <s v="With Manager "/>
    <x v="11"/>
    <s v="Encourages Growth"/>
    <s v="5 to 6 people"/>
    <s v="N"/>
    <s v="N"/>
    <s v="santhoshram.gk2020@vitstudent.ac.in"/>
    <s v="&gt;50k"/>
    <s v="&gt;151k"/>
    <x v="0"/>
    <s v="Null"/>
    <s v="Null"/>
    <s v="Null"/>
    <x v="0"/>
    <s v="Null"/>
    <s v="Null"/>
    <s v="Null"/>
  </r>
  <r>
    <d v="2023-05-18T00:00:00"/>
    <d v="1899-12-30T17:47:42"/>
    <x v="0"/>
    <x v="245"/>
    <x v="0"/>
    <x v="1"/>
    <x v="0"/>
    <s v="Y"/>
    <s v="Y"/>
    <s v="Y"/>
    <n v="7"/>
    <x v="6"/>
    <x v="0"/>
    <s v="Self Paced Learning Company Portals"/>
    <x v="0"/>
    <s v="Communicates well"/>
    <s v="5 to 6 people"/>
    <s v="Y"/>
    <s v="Y"/>
    <s v="sabale.parth27@gmail.com"/>
    <s v="&gt;50k"/>
    <s v="111k to 130k"/>
    <x v="0"/>
    <s v="Null"/>
    <s v="Null"/>
    <s v="Null"/>
    <x v="0"/>
    <s v="Null"/>
    <s v="Null"/>
    <s v="Null"/>
  </r>
  <r>
    <d v="2023-05-18T00:00:00"/>
    <d v="1899-12-30T17:47:42"/>
    <x v="0"/>
    <x v="245"/>
    <x v="0"/>
    <x v="1"/>
    <x v="0"/>
    <s v="Y"/>
    <s v="Y"/>
    <s v="Y"/>
    <n v="7"/>
    <x v="6"/>
    <x v="0"/>
    <s v="Self Paced Learning Company Portals"/>
    <x v="4"/>
    <s v="Communicates well"/>
    <s v="5 to 6 people"/>
    <s v="Y"/>
    <s v="Y"/>
    <s v="sabale.parth27@gmail.com"/>
    <s v="&gt;50k"/>
    <s v="111k to 130k"/>
    <x v="0"/>
    <s v="Null"/>
    <s v="Null"/>
    <s v="Null"/>
    <x v="0"/>
    <s v="Null"/>
    <s v="Null"/>
    <s v="Null"/>
  </r>
  <r>
    <d v="2023-05-18T00:00:00"/>
    <d v="1899-12-30T17:47:42"/>
    <x v="0"/>
    <x v="245"/>
    <x v="0"/>
    <x v="1"/>
    <x v="0"/>
    <s v="Y"/>
    <s v="Y"/>
    <s v="Y"/>
    <n v="7"/>
    <x v="6"/>
    <x v="0"/>
    <s v="Self Paced Learning Company Portals"/>
    <x v="3"/>
    <s v="Communicates well"/>
    <s v="5 to 6 people"/>
    <s v="Y"/>
    <s v="Y"/>
    <s v="sabale.parth27@gmail.com"/>
    <s v="&gt;50k"/>
    <s v="111k to 130k"/>
    <x v="0"/>
    <s v="Null"/>
    <s v="Null"/>
    <s v="Null"/>
    <x v="0"/>
    <s v="Null"/>
    <s v="Null"/>
    <s v="Null"/>
  </r>
  <r>
    <d v="2023-05-18T00:00:00"/>
    <d v="1899-12-30T17:47:42"/>
    <x v="0"/>
    <x v="245"/>
    <x v="0"/>
    <x v="1"/>
    <x v="0"/>
    <s v="Y"/>
    <s v="Y"/>
    <s v="Y"/>
    <n v="7"/>
    <x v="6"/>
    <x v="0"/>
    <s v="Self Paced Learning Company Portals"/>
    <x v="11"/>
    <s v="Communicates well"/>
    <s v="5 to 6 people"/>
    <s v="Y"/>
    <s v="Y"/>
    <s v="sabale.parth27@gmail.com"/>
    <s v="&gt;50k"/>
    <s v="111k to 130k"/>
    <x v="0"/>
    <s v="Null"/>
    <s v="Null"/>
    <s v="Null"/>
    <x v="0"/>
    <s v="Null"/>
    <s v="Null"/>
    <s v="Null"/>
  </r>
  <r>
    <d v="2023-05-18T00:00:00"/>
    <d v="1899-12-30T17:47:42"/>
    <x v="0"/>
    <x v="245"/>
    <x v="0"/>
    <x v="1"/>
    <x v="0"/>
    <s v="Y"/>
    <s v="Y"/>
    <s v="Y"/>
    <n v="7"/>
    <x v="6"/>
    <x v="0"/>
    <s v=" Learning by observing"/>
    <x v="0"/>
    <s v="Communicates well"/>
    <s v="5 to 6 people"/>
    <s v="Y"/>
    <s v="Y"/>
    <s v="sabale.parth27@gmail.com"/>
    <s v="&gt;50k"/>
    <s v="111k to 130k"/>
    <x v="0"/>
    <s v="Null"/>
    <s v="Null"/>
    <s v="Null"/>
    <x v="0"/>
    <s v="Null"/>
    <s v="Null"/>
    <s v="Null"/>
  </r>
  <r>
    <d v="2023-05-18T00:00:00"/>
    <d v="1899-12-30T17:47:42"/>
    <x v="0"/>
    <x v="245"/>
    <x v="0"/>
    <x v="1"/>
    <x v="0"/>
    <s v="Y"/>
    <s v="Y"/>
    <s v="Y"/>
    <n v="7"/>
    <x v="6"/>
    <x v="0"/>
    <s v=" Learning by observing"/>
    <x v="4"/>
    <s v="Communicates well"/>
    <s v="5 to 6 people"/>
    <s v="Y"/>
    <s v="Y"/>
    <s v="sabale.parth27@gmail.com"/>
    <s v="&gt;50k"/>
    <s v="111k to 130k"/>
    <x v="0"/>
    <s v="Null"/>
    <s v="Null"/>
    <s v="Null"/>
    <x v="0"/>
    <s v="Null"/>
    <s v="Null"/>
    <s v="Null"/>
  </r>
  <r>
    <d v="2023-05-18T00:00:00"/>
    <d v="1899-12-30T17:47:42"/>
    <x v="0"/>
    <x v="245"/>
    <x v="0"/>
    <x v="1"/>
    <x v="0"/>
    <s v="Y"/>
    <s v="Y"/>
    <s v="Y"/>
    <n v="7"/>
    <x v="6"/>
    <x v="0"/>
    <s v=" Learning by observing"/>
    <x v="3"/>
    <s v="Communicates well"/>
    <s v="5 to 6 people"/>
    <s v="Y"/>
    <s v="Y"/>
    <s v="sabale.parth27@gmail.com"/>
    <s v="&gt;50k"/>
    <s v="111k to 130k"/>
    <x v="0"/>
    <s v="Null"/>
    <s v="Null"/>
    <s v="Null"/>
    <x v="0"/>
    <s v="Null"/>
    <s v="Null"/>
    <s v="Null"/>
  </r>
  <r>
    <d v="2023-05-18T00:00:00"/>
    <d v="1899-12-30T17:47:42"/>
    <x v="0"/>
    <x v="245"/>
    <x v="0"/>
    <x v="1"/>
    <x v="0"/>
    <s v="Y"/>
    <s v="Y"/>
    <s v="Y"/>
    <n v="7"/>
    <x v="6"/>
    <x v="0"/>
    <s v=" Learning by observing"/>
    <x v="11"/>
    <s v="Communicates well"/>
    <s v="5 to 6 people"/>
    <s v="Y"/>
    <s v="Y"/>
    <s v="sabale.parth27@gmail.com"/>
    <s v="&gt;50k"/>
    <s v="111k to 130k"/>
    <x v="0"/>
    <s v="Null"/>
    <s v="Null"/>
    <s v="Null"/>
    <x v="0"/>
    <s v="Null"/>
    <s v="Null"/>
    <s v="Null"/>
  </r>
  <r>
    <d v="2023-05-18T00:00:00"/>
    <d v="1899-12-30T17:47:42"/>
    <x v="0"/>
    <x v="245"/>
    <x v="0"/>
    <x v="1"/>
    <x v="0"/>
    <s v="Y"/>
    <s v="Y"/>
    <s v="Y"/>
    <n v="7"/>
    <x v="6"/>
    <x v="0"/>
    <s v=" Trial and error by doing projects"/>
    <x v="0"/>
    <s v="Communicates well"/>
    <s v="5 to 6 people"/>
    <s v="Y"/>
    <s v="Y"/>
    <s v="sabale.parth27@gmail.com"/>
    <s v="&gt;50k"/>
    <s v="111k to 130k"/>
    <x v="0"/>
    <s v="Null"/>
    <s v="Null"/>
    <s v="Null"/>
    <x v="0"/>
    <s v="Null"/>
    <s v="Null"/>
    <s v="Null"/>
  </r>
  <r>
    <d v="2023-05-18T00:00:00"/>
    <d v="1899-12-30T17:47:42"/>
    <x v="0"/>
    <x v="245"/>
    <x v="0"/>
    <x v="1"/>
    <x v="0"/>
    <s v="Y"/>
    <s v="Y"/>
    <s v="Y"/>
    <n v="7"/>
    <x v="6"/>
    <x v="0"/>
    <s v=" Trial and error by doing projects"/>
    <x v="4"/>
    <s v="Communicates well"/>
    <s v="5 to 6 people"/>
    <s v="Y"/>
    <s v="Y"/>
    <s v="sabale.parth27@gmail.com"/>
    <s v="&gt;50k"/>
    <s v="111k to 130k"/>
    <x v="0"/>
    <s v="Null"/>
    <s v="Null"/>
    <s v="Null"/>
    <x v="0"/>
    <s v="Null"/>
    <s v="Null"/>
    <s v="Null"/>
  </r>
  <r>
    <d v="2023-05-18T00:00:00"/>
    <d v="1899-12-30T17:47:42"/>
    <x v="0"/>
    <x v="245"/>
    <x v="0"/>
    <x v="1"/>
    <x v="0"/>
    <s v="Y"/>
    <s v="Y"/>
    <s v="Y"/>
    <n v="7"/>
    <x v="6"/>
    <x v="0"/>
    <s v=" Trial and error by doing projects"/>
    <x v="3"/>
    <s v="Communicates well"/>
    <s v="5 to 6 people"/>
    <s v="Y"/>
    <s v="Y"/>
    <s v="sabale.parth27@gmail.com"/>
    <s v="&gt;50k"/>
    <s v="111k to 130k"/>
    <x v="0"/>
    <s v="Null"/>
    <s v="Null"/>
    <s v="Null"/>
    <x v="0"/>
    <s v="Null"/>
    <s v="Null"/>
    <s v="Null"/>
  </r>
  <r>
    <d v="2023-05-18T00:00:00"/>
    <d v="1899-12-30T17:47:42"/>
    <x v="0"/>
    <x v="245"/>
    <x v="0"/>
    <x v="1"/>
    <x v="0"/>
    <s v="Y"/>
    <s v="Y"/>
    <s v="Y"/>
    <n v="7"/>
    <x v="6"/>
    <x v="0"/>
    <s v=" Trial and error by doing projects"/>
    <x v="11"/>
    <s v="Communicates well"/>
    <s v="5 to 6 people"/>
    <s v="Y"/>
    <s v="Y"/>
    <s v="sabale.parth27@gmail.com"/>
    <s v="&gt;50k"/>
    <s v="111k to 13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Self Paced Learning Company Portals"/>
    <x v="8"/>
    <s v="sets targets and expects me to achieve it"/>
    <s v="2 to 3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Self Paced Learning Company Portals"/>
    <x v="8"/>
    <s v="sets targets and expects me to achieve it"/>
    <s v="5 to 6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Self Paced Learning Company Portals"/>
    <x v="4"/>
    <s v="sets targets and expects me to achieve it"/>
    <s v="2 to 3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Self Paced Learning Company Portals"/>
    <x v="4"/>
    <s v="sets targets and expects me to achieve it"/>
    <s v="5 to 6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Self Paced Learning Company Portals"/>
    <x v="1"/>
    <s v="sets targets and expects me to achieve it"/>
    <s v="2 to 3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Self Paced Learning Company Portals"/>
    <x v="1"/>
    <s v="sets targets and expects me to achieve it"/>
    <s v="5 to 6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Self Paced Learning Company Portals"/>
    <x v="3"/>
    <s v="sets targets and expects me to achieve it"/>
    <s v="2 to 3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Self Paced Learning Company Portals"/>
    <x v="3"/>
    <s v="sets targets and expects me to achieve it"/>
    <s v="5 to 6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With Instructor/Expert"/>
    <x v="8"/>
    <s v="sets targets and expects me to achieve it"/>
    <s v="2 to 3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With Instructor/Expert"/>
    <x v="8"/>
    <s v="sets targets and expects me to achieve it"/>
    <s v="5 to 6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With Instructor/Expert"/>
    <x v="4"/>
    <s v="sets targets and expects me to achieve it"/>
    <s v="2 to 3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With Instructor/Expert"/>
    <x v="4"/>
    <s v="sets targets and expects me to achieve it"/>
    <s v="5 to 6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With Instructor/Expert"/>
    <x v="1"/>
    <s v="sets targets and expects me to achieve it"/>
    <s v="2 to 3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With Instructor/Expert"/>
    <x v="1"/>
    <s v="sets targets and expects me to achieve it"/>
    <s v="5 to 6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With Instructor/Expert"/>
    <x v="3"/>
    <s v="sets targets and expects me to achieve it"/>
    <s v="2 to 3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With Instructor/Expert"/>
    <x v="3"/>
    <s v="sets targets and expects me to achieve it"/>
    <s v="5 to 6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 Learning by observing"/>
    <x v="8"/>
    <s v="sets targets and expects me to achieve it"/>
    <s v="2 to 3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 Learning by observing"/>
    <x v="8"/>
    <s v="sets targets and expects me to achieve it"/>
    <s v="5 to 6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 Learning by observing"/>
    <x v="4"/>
    <s v="sets targets and expects me to achieve it"/>
    <s v="2 to 3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 Learning by observing"/>
    <x v="4"/>
    <s v="sets targets and expects me to achieve it"/>
    <s v="5 to 6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 Learning by observing"/>
    <x v="1"/>
    <s v="sets targets and expects me to achieve it"/>
    <s v="2 to 3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 Learning by observing"/>
    <x v="1"/>
    <s v="sets targets and expects me to achieve it"/>
    <s v="5 to 6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 Learning by observing"/>
    <x v="3"/>
    <s v="sets targets and expects me to achieve it"/>
    <s v="2 to 3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7:24"/>
    <x v="0"/>
    <x v="1299"/>
    <x v="0"/>
    <x v="2"/>
    <x v="0"/>
    <s v="May be"/>
    <s v="N"/>
    <s v="Y"/>
    <n v="2"/>
    <x v="3"/>
    <x v="0"/>
    <s v=" Learning by observing"/>
    <x v="3"/>
    <s v="sets targets and expects me to achieve it"/>
    <s v="5 to 6 people"/>
    <s v="Y"/>
    <s v="May be"/>
    <s v="appasabdanolli@gmail.com"/>
    <s v="21k to 25k"/>
    <s v="71k to 90k"/>
    <x v="0"/>
    <s v="Null"/>
    <s v="Null"/>
    <s v="Null"/>
    <x v="0"/>
    <s v="Null"/>
    <s v="Null"/>
    <s v="Null"/>
  </r>
  <r>
    <d v="2023-05-18T00:00:00"/>
    <d v="1899-12-30T17:58:54"/>
    <x v="0"/>
    <x v="1354"/>
    <x v="0"/>
    <x v="0"/>
    <x v="0"/>
    <s v="May be"/>
    <s v="N"/>
    <s v="N"/>
    <n v="5"/>
    <x v="6"/>
    <x v="0"/>
    <s v="Self Paced Learning Company Portals"/>
    <x v="7"/>
    <s v="Encourages Growth"/>
    <s v="more than 10 people"/>
    <s v="Y"/>
    <s v="N"/>
    <s v="mayankmallini8@gmail.com"/>
    <s v="&gt;50k"/>
    <s v="131k to 150k"/>
    <x v="0"/>
    <s v="Null"/>
    <s v="Null"/>
    <s v="Null"/>
    <x v="0"/>
    <s v="Null"/>
    <s v="Null"/>
    <s v="Null"/>
  </r>
  <r>
    <d v="2023-05-18T00:00:00"/>
    <d v="1899-12-30T17:58:54"/>
    <x v="0"/>
    <x v="1354"/>
    <x v="0"/>
    <x v="0"/>
    <x v="0"/>
    <s v="May be"/>
    <s v="N"/>
    <s v="N"/>
    <n v="5"/>
    <x v="6"/>
    <x v="0"/>
    <s v="Self Paced Learning Company Portals"/>
    <x v="2"/>
    <s v="Encourages Growth"/>
    <s v="more than 10 people"/>
    <s v="Y"/>
    <s v="N"/>
    <s v="mayankmallini8@gmail.com"/>
    <s v="&gt;50k"/>
    <s v="131k to 150k"/>
    <x v="0"/>
    <s v="Null"/>
    <s v="Null"/>
    <s v="Null"/>
    <x v="0"/>
    <s v="Null"/>
    <s v="Null"/>
    <s v="Null"/>
  </r>
  <r>
    <d v="2023-05-18T00:00:00"/>
    <d v="1899-12-30T17:58:54"/>
    <x v="0"/>
    <x v="1354"/>
    <x v="0"/>
    <x v="0"/>
    <x v="0"/>
    <s v="May be"/>
    <s v="N"/>
    <s v="N"/>
    <n v="5"/>
    <x v="6"/>
    <x v="0"/>
    <s v="Self Paced Learning Company Portals"/>
    <x v="10"/>
    <s v="Encourages Growth"/>
    <s v="more than 10 people"/>
    <s v="Y"/>
    <s v="N"/>
    <s v="mayankmallini8@gmail.com"/>
    <s v="&gt;50k"/>
    <s v="131k to 150k"/>
    <x v="0"/>
    <s v="Null"/>
    <s v="Null"/>
    <s v="Null"/>
    <x v="0"/>
    <s v="Null"/>
    <s v="Null"/>
    <s v="Null"/>
  </r>
  <r>
    <d v="2023-05-18T00:00:00"/>
    <d v="1899-12-30T17:58:54"/>
    <x v="0"/>
    <x v="1354"/>
    <x v="0"/>
    <x v="0"/>
    <x v="0"/>
    <s v="May be"/>
    <s v="N"/>
    <s v="N"/>
    <n v="5"/>
    <x v="6"/>
    <x v="0"/>
    <s v="Self Paced Learning Company Portals"/>
    <x v="11"/>
    <s v="Encourages Growth"/>
    <s v="more than 10 people"/>
    <s v="Y"/>
    <s v="N"/>
    <s v="mayankmallini8@gmail.com"/>
    <s v="&gt;50k"/>
    <s v="131k to 150k"/>
    <x v="0"/>
    <s v="Null"/>
    <s v="Null"/>
    <s v="Null"/>
    <x v="0"/>
    <s v="Null"/>
    <s v="Null"/>
    <s v="Null"/>
  </r>
  <r>
    <d v="2023-05-18T00:00:00"/>
    <d v="1899-12-30T17:58:54"/>
    <x v="0"/>
    <x v="1354"/>
    <x v="0"/>
    <x v="0"/>
    <x v="0"/>
    <s v="May be"/>
    <s v="N"/>
    <s v="N"/>
    <n v="5"/>
    <x v="6"/>
    <x v="0"/>
    <s v=" Trial and error by doing projects"/>
    <x v="7"/>
    <s v="Encourages Growth"/>
    <s v="more than 10 people"/>
    <s v="Y"/>
    <s v="N"/>
    <s v="mayankmallini8@gmail.com"/>
    <s v="&gt;50k"/>
    <s v="131k to 150k"/>
    <x v="0"/>
    <s v="Null"/>
    <s v="Null"/>
    <s v="Null"/>
    <x v="0"/>
    <s v="Null"/>
    <s v="Null"/>
    <s v="Null"/>
  </r>
  <r>
    <d v="2023-05-18T00:00:00"/>
    <d v="1899-12-30T17:58:54"/>
    <x v="0"/>
    <x v="1354"/>
    <x v="0"/>
    <x v="0"/>
    <x v="0"/>
    <s v="May be"/>
    <s v="N"/>
    <s v="N"/>
    <n v="5"/>
    <x v="6"/>
    <x v="0"/>
    <s v=" Trial and error by doing projects"/>
    <x v="2"/>
    <s v="Encourages Growth"/>
    <s v="more than 10 people"/>
    <s v="Y"/>
    <s v="N"/>
    <s v="mayankmallini8@gmail.com"/>
    <s v="&gt;50k"/>
    <s v="131k to 150k"/>
    <x v="0"/>
    <s v="Null"/>
    <s v="Null"/>
    <s v="Null"/>
    <x v="0"/>
    <s v="Null"/>
    <s v="Null"/>
    <s v="Null"/>
  </r>
  <r>
    <d v="2023-05-18T00:00:00"/>
    <d v="1899-12-30T17:58:54"/>
    <x v="0"/>
    <x v="1354"/>
    <x v="0"/>
    <x v="0"/>
    <x v="0"/>
    <s v="May be"/>
    <s v="N"/>
    <s v="N"/>
    <n v="5"/>
    <x v="6"/>
    <x v="0"/>
    <s v=" Trial and error by doing projects"/>
    <x v="10"/>
    <s v="Encourages Growth"/>
    <s v="more than 10 people"/>
    <s v="Y"/>
    <s v="N"/>
    <s v="mayankmallini8@gmail.com"/>
    <s v="&gt;50k"/>
    <s v="131k to 150k"/>
    <x v="0"/>
    <s v="Null"/>
    <s v="Null"/>
    <s v="Null"/>
    <x v="0"/>
    <s v="Null"/>
    <s v="Null"/>
    <s v="Null"/>
  </r>
  <r>
    <d v="2023-05-18T00:00:00"/>
    <d v="1899-12-30T17:58:54"/>
    <x v="0"/>
    <x v="1354"/>
    <x v="0"/>
    <x v="0"/>
    <x v="0"/>
    <s v="May be"/>
    <s v="N"/>
    <s v="N"/>
    <n v="5"/>
    <x v="6"/>
    <x v="0"/>
    <s v=" Trial and error by doing projects"/>
    <x v="11"/>
    <s v="Encourages Growth"/>
    <s v="more than 10 people"/>
    <s v="Y"/>
    <s v="N"/>
    <s v="mayankmallini8@gmail.com"/>
    <s v="&gt;50k"/>
    <s v="131k to 150k"/>
    <x v="0"/>
    <s v="Null"/>
    <s v="Null"/>
    <s v="Null"/>
    <x v="0"/>
    <s v="Null"/>
    <s v="Null"/>
    <s v="Null"/>
  </r>
  <r>
    <d v="2023-05-18T00:00:00"/>
    <d v="1899-12-30T17:58:54"/>
    <x v="0"/>
    <x v="1354"/>
    <x v="0"/>
    <x v="0"/>
    <x v="0"/>
    <s v="May be"/>
    <s v="N"/>
    <s v="N"/>
    <n v="5"/>
    <x v="6"/>
    <x v="0"/>
    <s v="Self Paced other Learning Portals"/>
    <x v="7"/>
    <s v="Encourages Growth"/>
    <s v="more than 10 people"/>
    <s v="Y"/>
    <s v="N"/>
    <s v="mayankmallini8@gmail.com"/>
    <s v="&gt;50k"/>
    <s v="131k to 150k"/>
    <x v="0"/>
    <s v="Null"/>
    <s v="Null"/>
    <s v="Null"/>
    <x v="0"/>
    <s v="Null"/>
    <s v="Null"/>
    <s v="Null"/>
  </r>
  <r>
    <d v="2023-05-18T00:00:00"/>
    <d v="1899-12-30T17:58:54"/>
    <x v="0"/>
    <x v="1354"/>
    <x v="0"/>
    <x v="0"/>
    <x v="0"/>
    <s v="May be"/>
    <s v="N"/>
    <s v="N"/>
    <n v="5"/>
    <x v="6"/>
    <x v="0"/>
    <s v="Self Paced other Learning Portals"/>
    <x v="2"/>
    <s v="Encourages Growth"/>
    <s v="more than 10 people"/>
    <s v="Y"/>
    <s v="N"/>
    <s v="mayankmallini8@gmail.com"/>
    <s v="&gt;50k"/>
    <s v="131k to 150k"/>
    <x v="0"/>
    <s v="Null"/>
    <s v="Null"/>
    <s v="Null"/>
    <x v="0"/>
    <s v="Null"/>
    <s v="Null"/>
    <s v="Null"/>
  </r>
  <r>
    <d v="2023-05-18T00:00:00"/>
    <d v="1899-12-30T17:58:54"/>
    <x v="0"/>
    <x v="1354"/>
    <x v="0"/>
    <x v="0"/>
    <x v="0"/>
    <s v="May be"/>
    <s v="N"/>
    <s v="N"/>
    <n v="5"/>
    <x v="6"/>
    <x v="0"/>
    <s v="Self Paced other Learning Portals"/>
    <x v="10"/>
    <s v="Encourages Growth"/>
    <s v="more than 10 people"/>
    <s v="Y"/>
    <s v="N"/>
    <s v="mayankmallini8@gmail.com"/>
    <s v="&gt;50k"/>
    <s v="131k to 150k"/>
    <x v="0"/>
    <s v="Null"/>
    <s v="Null"/>
    <s v="Null"/>
    <x v="0"/>
    <s v="Null"/>
    <s v="Null"/>
    <s v="Null"/>
  </r>
  <r>
    <d v="2023-05-18T00:00:00"/>
    <d v="1899-12-30T17:58:54"/>
    <x v="0"/>
    <x v="1354"/>
    <x v="0"/>
    <x v="0"/>
    <x v="0"/>
    <s v="May be"/>
    <s v="N"/>
    <s v="N"/>
    <n v="5"/>
    <x v="6"/>
    <x v="0"/>
    <s v="Self Paced other Learning Portals"/>
    <x v="11"/>
    <s v="Encourages Growth"/>
    <s v="more than 10 people"/>
    <s v="Y"/>
    <s v="N"/>
    <s v="mayankmallini8@gmail.com"/>
    <s v="&gt;50k"/>
    <s v="131k to 15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Self Paced Learning Company Portals"/>
    <x v="8"/>
    <s v="Communicates well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Self Paced Learning Company Portals"/>
    <x v="8"/>
    <s v="Encourages Growth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Self Paced Learning Company Portals"/>
    <x v="4"/>
    <s v="Communicates well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Self Paced Learning Company Portals"/>
    <x v="4"/>
    <s v="Encourages Growth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Self Paced Learning Company Portals"/>
    <x v="1"/>
    <s v="Communicates well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Self Paced Learning Company Portals"/>
    <x v="1"/>
    <s v="Encourages Growth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Self Paced Learning Company Portals"/>
    <x v="5"/>
    <s v="Communicates well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Self Paced Learning Company Portals"/>
    <x v="5"/>
    <s v="Encourages Growth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 Learning by observing"/>
    <x v="8"/>
    <s v="Communicates well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 Learning by observing"/>
    <x v="8"/>
    <s v="Encourages Growth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 Learning by observing"/>
    <x v="4"/>
    <s v="Communicates well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 Learning by observing"/>
    <x v="4"/>
    <s v="Encourages Growth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 Learning by observing"/>
    <x v="1"/>
    <s v="Communicates well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 Learning by observing"/>
    <x v="1"/>
    <s v="Encourages Growth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 Learning by observing"/>
    <x v="5"/>
    <s v="Communicates well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 Learning by observing"/>
    <x v="5"/>
    <s v="Encourages Growth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Self Paced other Learning Portals"/>
    <x v="8"/>
    <s v="Communicates well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Self Paced other Learning Portals"/>
    <x v="8"/>
    <s v="Encourages Growth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Self Paced other Learning Portals"/>
    <x v="4"/>
    <s v="Communicates well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Self Paced other Learning Portals"/>
    <x v="4"/>
    <s v="Encourages Growth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Self Paced other Learning Portals"/>
    <x v="1"/>
    <s v="Communicates well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Self Paced other Learning Portals"/>
    <x v="1"/>
    <s v="Encourages Growth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Self Paced other Learning Portals"/>
    <x v="5"/>
    <s v="Communicates well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7:59:48"/>
    <x v="0"/>
    <x v="1355"/>
    <x v="0"/>
    <x v="4"/>
    <x v="0"/>
    <s v="May be"/>
    <s v="N"/>
    <s v="N"/>
    <n v="10"/>
    <x v="6"/>
    <x v="0"/>
    <s v="Self Paced other Learning Portals"/>
    <x v="5"/>
    <s v="Encourages Growth"/>
    <s v="2 to 3 people"/>
    <s v="Y"/>
    <s v="May be"/>
    <s v="basavarajhattarak1231@gmail.com"/>
    <s v="&gt;50k"/>
    <s v="91k to 110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 Trial and error by doing projects"/>
    <x v="7"/>
    <s v="Communicates well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 Trial and error by doing projects"/>
    <x v="7"/>
    <s v="Communicates well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 Trial and error by doing projects"/>
    <x v="7"/>
    <s v="Encourages Growth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 Trial and error by doing projects"/>
    <x v="7"/>
    <s v="Encourages Growth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 Trial and error by doing projects"/>
    <x v="4"/>
    <s v="Communicates well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 Trial and error by doing projects"/>
    <x v="4"/>
    <s v="Communicates well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 Trial and error by doing projects"/>
    <x v="4"/>
    <s v="Encourages Growth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 Trial and error by doing projects"/>
    <x v="4"/>
    <s v="Encourages Growth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 Trial and error by doing projects"/>
    <x v="9"/>
    <s v="Communicates well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 Trial and error by doing projects"/>
    <x v="9"/>
    <s v="Communicates well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 Trial and error by doing projects"/>
    <x v="9"/>
    <s v="Encourages Growth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 Trial and error by doing projects"/>
    <x v="9"/>
    <s v="Encourages Growth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 Trial and error by doing projects"/>
    <x v="11"/>
    <s v="Communicates well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 Trial and error by doing projects"/>
    <x v="11"/>
    <s v="Communicates well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 Trial and error by doing projects"/>
    <x v="11"/>
    <s v="Encourages Growth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 Trial and error by doing projects"/>
    <x v="11"/>
    <s v="Encourages Growth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Self Paced other Learning Portals"/>
    <x v="7"/>
    <s v="Communicates well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Self Paced other Learning Portals"/>
    <x v="7"/>
    <s v="Communicates well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Self Paced other Learning Portals"/>
    <x v="7"/>
    <s v="Encourages Growth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Self Paced other Learning Portals"/>
    <x v="7"/>
    <s v="Encourages Growth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Self Paced other Learning Portals"/>
    <x v="4"/>
    <s v="Communicates well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Self Paced other Learning Portals"/>
    <x v="4"/>
    <s v="Communicates well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Self Paced other Learning Portals"/>
    <x v="4"/>
    <s v="Encourages Growth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Self Paced other Learning Portals"/>
    <x v="4"/>
    <s v="Encourages Growth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Self Paced other Learning Portals"/>
    <x v="9"/>
    <s v="Communicates well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Self Paced other Learning Portals"/>
    <x v="9"/>
    <s v="Communicates well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Self Paced other Learning Portals"/>
    <x v="9"/>
    <s v="Encourages Growth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Self Paced other Learning Portals"/>
    <x v="9"/>
    <s v="Encourages Growth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Self Paced other Learning Portals"/>
    <x v="11"/>
    <s v="Communicates well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Self Paced other Learning Portals"/>
    <x v="11"/>
    <s v="Communicates well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Self Paced other Learning Portals"/>
    <x v="11"/>
    <s v="Encourages Growth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Self Paced other Learning Portals"/>
    <x v="11"/>
    <s v="Encourages Growth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With Manager "/>
    <x v="7"/>
    <s v="Communicates well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With Manager "/>
    <x v="7"/>
    <s v="Communicates well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With Manager "/>
    <x v="7"/>
    <s v="Encourages Growth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With Manager "/>
    <x v="7"/>
    <s v="Encourages Growth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With Manager "/>
    <x v="4"/>
    <s v="Communicates well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With Manager "/>
    <x v="4"/>
    <s v="Communicates well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With Manager "/>
    <x v="4"/>
    <s v="Encourages Growth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With Manager "/>
    <x v="4"/>
    <s v="Encourages Growth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With Manager "/>
    <x v="9"/>
    <s v="Communicates well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With Manager "/>
    <x v="9"/>
    <s v="Communicates well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With Manager "/>
    <x v="9"/>
    <s v="Encourages Growth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With Manager "/>
    <x v="9"/>
    <s v="Encourages Growth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With Manager "/>
    <x v="11"/>
    <s v="Communicates well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With Manager "/>
    <x v="11"/>
    <s v="Communicates well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With Manager "/>
    <x v="11"/>
    <s v="Encourages Growth"/>
    <s v="more than 7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09:45"/>
    <x v="0"/>
    <x v="1352"/>
    <x v="0"/>
    <x v="3"/>
    <x v="2"/>
    <s v="May be"/>
    <s v="N"/>
    <s v="N"/>
    <n v="3"/>
    <x v="6"/>
    <x v="0"/>
    <s v="With Manager "/>
    <x v="11"/>
    <s v="Encourages Growth"/>
    <s v="more than 10 people"/>
    <s v="Y"/>
    <s v="N"/>
    <s v="rvshkkmr21@gmail.com"/>
    <s v="16k to 20k"/>
    <s v="&gt;151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Self Paced Learning Company Portals"/>
    <x v="8"/>
    <s v="Communicates well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Self Paced Learning Company Portals"/>
    <x v="8"/>
    <s v="Communicates well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Self Paced Learning Company Portals"/>
    <x v="8"/>
    <s v="Encourages Growth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Self Paced Learning Company Portals"/>
    <x v="8"/>
    <s v="Encourages Growth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Self Paced Learning Company Portals"/>
    <x v="7"/>
    <s v="Communicates well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Self Paced Learning Company Portals"/>
    <x v="7"/>
    <s v="Communicates well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Self Paced Learning Company Portals"/>
    <x v="7"/>
    <s v="Encourages Growth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Self Paced Learning Company Portals"/>
    <x v="7"/>
    <s v="Encourages Growth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Self Paced Learning Company Portals"/>
    <x v="0"/>
    <s v="Communicates well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Self Paced Learning Company Portals"/>
    <x v="0"/>
    <s v="Communicates well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Self Paced Learning Company Portals"/>
    <x v="0"/>
    <s v="Encourages Growth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Self Paced Learning Company Portals"/>
    <x v="0"/>
    <s v="Encourages Growth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Self Paced Learning Company Portals"/>
    <x v="4"/>
    <s v="Communicates well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Self Paced Learning Company Portals"/>
    <x v="4"/>
    <s v="Communicates well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Self Paced Learning Company Portals"/>
    <x v="4"/>
    <s v="Encourages Growth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Self Paced Learning Company Portals"/>
    <x v="4"/>
    <s v="Encourages Growth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With Instructor/Expert"/>
    <x v="8"/>
    <s v="Communicates well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With Instructor/Expert"/>
    <x v="8"/>
    <s v="Communicates well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With Instructor/Expert"/>
    <x v="8"/>
    <s v="Encourages Growth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With Instructor/Expert"/>
    <x v="8"/>
    <s v="Encourages Growth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With Instructor/Expert"/>
    <x v="7"/>
    <s v="Communicates well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With Instructor/Expert"/>
    <x v="7"/>
    <s v="Communicates well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With Instructor/Expert"/>
    <x v="7"/>
    <s v="Encourages Growth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With Instructor/Expert"/>
    <x v="7"/>
    <s v="Encourages Growth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With Instructor/Expert"/>
    <x v="0"/>
    <s v="Communicates well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With Instructor/Expert"/>
    <x v="0"/>
    <s v="Communicates well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With Instructor/Expert"/>
    <x v="0"/>
    <s v="Encourages Growth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With Instructor/Expert"/>
    <x v="0"/>
    <s v="Encourages Growth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With Instructor/Expert"/>
    <x v="4"/>
    <s v="Communicates well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With Instructor/Expert"/>
    <x v="4"/>
    <s v="Communicates well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With Instructor/Expert"/>
    <x v="4"/>
    <s v="Encourages Growth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With Instructor/Expert"/>
    <x v="4"/>
    <s v="Encourages Growth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 Learning by observing"/>
    <x v="8"/>
    <s v="Communicates well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 Learning by observing"/>
    <x v="8"/>
    <s v="Communicates well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 Learning by observing"/>
    <x v="8"/>
    <s v="Encourages Growth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 Learning by observing"/>
    <x v="8"/>
    <s v="Encourages Growth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 Learning by observing"/>
    <x v="7"/>
    <s v="Communicates well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 Learning by observing"/>
    <x v="7"/>
    <s v="Communicates well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 Learning by observing"/>
    <x v="7"/>
    <s v="Encourages Growth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 Learning by observing"/>
    <x v="7"/>
    <s v="Encourages Growth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 Learning by observing"/>
    <x v="0"/>
    <s v="Communicates well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 Learning by observing"/>
    <x v="0"/>
    <s v="Communicates well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 Learning by observing"/>
    <x v="0"/>
    <s v="Encourages Growth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 Learning by observing"/>
    <x v="0"/>
    <s v="Encourages Growth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 Learning by observing"/>
    <x v="4"/>
    <s v="Communicates well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 Learning by observing"/>
    <x v="4"/>
    <s v="Communicates well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 Learning by observing"/>
    <x v="4"/>
    <s v="Encourages Growth"/>
    <s v="2 to 3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17:24"/>
    <x v="0"/>
    <x v="1356"/>
    <x v="0"/>
    <x v="4"/>
    <x v="0"/>
    <s v="Y"/>
    <s v="Y"/>
    <s v="Y"/>
    <n v="2"/>
    <x v="5"/>
    <x v="0"/>
    <s v=" Learning by observing"/>
    <x v="4"/>
    <s v="Encourages Growth"/>
    <s v="5 to 6 people"/>
    <s v="Y"/>
    <s v="May be"/>
    <s v="amruthmurari006@gmail.com"/>
    <s v="31k to 40k"/>
    <s v="71k to 9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 Learning by observing"/>
    <x v="1"/>
    <s v="Communicates well"/>
    <s v="Work alon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 Learning by observing"/>
    <x v="1"/>
    <s v="Communicates well"/>
    <s v="2 to 3 peopl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 Learning by observing"/>
    <x v="6"/>
    <s v="Communicates well"/>
    <s v="Work alon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 Learning by observing"/>
    <x v="6"/>
    <s v="Communicates well"/>
    <s v="2 to 3 peopl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 Learning by observing"/>
    <x v="10"/>
    <s v="Communicates well"/>
    <s v="Work alon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 Learning by observing"/>
    <x v="10"/>
    <s v="Communicates well"/>
    <s v="2 to 3 peopl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 Learning by observing"/>
    <x v="13"/>
    <s v="Communicates well"/>
    <s v="Work alon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 Learning by observing"/>
    <x v="13"/>
    <s v="Communicates well"/>
    <s v="2 to 3 peopl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 Trial and error by doing projects"/>
    <x v="1"/>
    <s v="Communicates well"/>
    <s v="Work alon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 Trial and error by doing projects"/>
    <x v="1"/>
    <s v="Communicates well"/>
    <s v="2 to 3 peopl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 Trial and error by doing projects"/>
    <x v="6"/>
    <s v="Communicates well"/>
    <s v="Work alon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 Trial and error by doing projects"/>
    <x v="6"/>
    <s v="Communicates well"/>
    <s v="2 to 3 peopl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 Trial and error by doing projects"/>
    <x v="10"/>
    <s v="Communicates well"/>
    <s v="Work alon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 Trial and error by doing projects"/>
    <x v="10"/>
    <s v="Communicates well"/>
    <s v="2 to 3 peopl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 Trial and error by doing projects"/>
    <x v="13"/>
    <s v="Communicates well"/>
    <s v="Work alon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 Trial and error by doing projects"/>
    <x v="13"/>
    <s v="Communicates well"/>
    <s v="2 to 3 peopl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Self Paced other Learning Portals"/>
    <x v="1"/>
    <s v="Communicates well"/>
    <s v="Work alon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Self Paced other Learning Portals"/>
    <x v="1"/>
    <s v="Communicates well"/>
    <s v="2 to 3 peopl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Self Paced other Learning Portals"/>
    <x v="6"/>
    <s v="Communicates well"/>
    <s v="Work alon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Self Paced other Learning Portals"/>
    <x v="6"/>
    <s v="Communicates well"/>
    <s v="2 to 3 peopl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Self Paced other Learning Portals"/>
    <x v="10"/>
    <s v="Communicates well"/>
    <s v="Work alon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Self Paced other Learning Portals"/>
    <x v="10"/>
    <s v="Communicates well"/>
    <s v="2 to 3 peopl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Self Paced other Learning Portals"/>
    <x v="13"/>
    <s v="Communicates well"/>
    <s v="Work alon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27:56"/>
    <x v="0"/>
    <x v="1334"/>
    <x v="0"/>
    <x v="3"/>
    <x v="0"/>
    <s v="Y"/>
    <s v="N"/>
    <s v="Y"/>
    <n v="8"/>
    <x v="6"/>
    <x v="0"/>
    <s v="Self Paced other Learning Portals"/>
    <x v="13"/>
    <s v="Communicates well"/>
    <s v="2 to 3 people"/>
    <s v="Y"/>
    <s v="N"/>
    <s v="karthickbaskar722003@gmail.com"/>
    <s v="41k to 50k"/>
    <s v="91k to 110k"/>
    <x v="0"/>
    <s v="Null"/>
    <s v="Null"/>
    <s v="Null"/>
    <x v="0"/>
    <s v="Null"/>
    <s v="Null"/>
    <s v="Null"/>
  </r>
  <r>
    <d v="2023-05-18T00:00:00"/>
    <d v="1899-12-30T18:39:25"/>
    <x v="0"/>
    <x v="1357"/>
    <x v="1"/>
    <x v="2"/>
    <x v="1"/>
    <s v="May be"/>
    <s v="Y"/>
    <s v="Y"/>
    <n v="1"/>
    <x v="6"/>
    <x v="0"/>
    <s v="Self Paced Learning Company Portals"/>
    <x v="7"/>
    <s v="Encourages Growth"/>
    <s v="2 to 3 people"/>
    <s v="Y"/>
    <s v="May be"/>
    <s v="shaikhrida9900@gmail.com"/>
    <s v="16k to 20k"/>
    <s v="50k to 70k"/>
    <x v="0"/>
    <s v="Null"/>
    <s v="Null"/>
    <s v="Null"/>
    <x v="0"/>
    <s v="Null"/>
    <s v="Null"/>
    <s v="Null"/>
  </r>
  <r>
    <d v="2023-05-18T00:00:00"/>
    <d v="1899-12-30T18:39:25"/>
    <x v="0"/>
    <x v="1357"/>
    <x v="1"/>
    <x v="2"/>
    <x v="1"/>
    <s v="May be"/>
    <s v="Y"/>
    <s v="Y"/>
    <n v="1"/>
    <x v="6"/>
    <x v="0"/>
    <s v="Self Paced Learning Company Portals"/>
    <x v="0"/>
    <s v="Encourages Growth"/>
    <s v="2 to 3 people"/>
    <s v="Y"/>
    <s v="May be"/>
    <s v="shaikhrida9900@gmail.com"/>
    <s v="16k to 20k"/>
    <s v="50k to 70k"/>
    <x v="0"/>
    <s v="Null"/>
    <s v="Null"/>
    <s v="Null"/>
    <x v="0"/>
    <s v="Null"/>
    <s v="Null"/>
    <s v="Null"/>
  </r>
  <r>
    <d v="2023-05-18T00:00:00"/>
    <d v="1899-12-30T18:39:25"/>
    <x v="0"/>
    <x v="1357"/>
    <x v="1"/>
    <x v="2"/>
    <x v="1"/>
    <s v="May be"/>
    <s v="Y"/>
    <s v="Y"/>
    <n v="1"/>
    <x v="6"/>
    <x v="0"/>
    <s v="Self Paced Learning Company Portals"/>
    <x v="3"/>
    <s v="Encourages Growth"/>
    <s v="2 to 3 people"/>
    <s v="Y"/>
    <s v="May be"/>
    <s v="shaikhrida9900@gmail.com"/>
    <s v="16k to 20k"/>
    <s v="50k to 70k"/>
    <x v="0"/>
    <s v="Null"/>
    <s v="Null"/>
    <s v="Null"/>
    <x v="0"/>
    <s v="Null"/>
    <s v="Null"/>
    <s v="Null"/>
  </r>
  <r>
    <d v="2023-05-18T00:00:00"/>
    <d v="1899-12-30T18:39:25"/>
    <x v="0"/>
    <x v="1357"/>
    <x v="1"/>
    <x v="2"/>
    <x v="1"/>
    <s v="May be"/>
    <s v="Y"/>
    <s v="Y"/>
    <n v="1"/>
    <x v="6"/>
    <x v="0"/>
    <s v="Self Paced Learning Company Portals"/>
    <x v="9"/>
    <s v="Encourages Growth"/>
    <s v="2 to 3 people"/>
    <s v="Y"/>
    <s v="May be"/>
    <s v="shaikhrida9900@gmail.com"/>
    <s v="16k to 20k"/>
    <s v="50k to 70k"/>
    <x v="0"/>
    <s v="Null"/>
    <s v="Null"/>
    <s v="Null"/>
    <x v="0"/>
    <s v="Null"/>
    <s v="Null"/>
    <s v="Null"/>
  </r>
  <r>
    <d v="2023-05-18T00:00:00"/>
    <d v="1899-12-30T18:39:25"/>
    <x v="0"/>
    <x v="1357"/>
    <x v="1"/>
    <x v="2"/>
    <x v="1"/>
    <s v="May be"/>
    <s v="Y"/>
    <s v="Y"/>
    <n v="1"/>
    <x v="6"/>
    <x v="0"/>
    <s v=" Learning by observing"/>
    <x v="7"/>
    <s v="Encourages Growth"/>
    <s v="2 to 3 people"/>
    <s v="Y"/>
    <s v="May be"/>
    <s v="shaikhrida9900@gmail.com"/>
    <s v="16k to 20k"/>
    <s v="50k to 70k"/>
    <x v="0"/>
    <s v="Null"/>
    <s v="Null"/>
    <s v="Null"/>
    <x v="0"/>
    <s v="Null"/>
    <s v="Null"/>
    <s v="Null"/>
  </r>
  <r>
    <d v="2023-05-18T00:00:00"/>
    <d v="1899-12-30T18:39:25"/>
    <x v="0"/>
    <x v="1357"/>
    <x v="1"/>
    <x v="2"/>
    <x v="1"/>
    <s v="May be"/>
    <s v="Y"/>
    <s v="Y"/>
    <n v="1"/>
    <x v="6"/>
    <x v="0"/>
    <s v=" Learning by observing"/>
    <x v="0"/>
    <s v="Encourages Growth"/>
    <s v="2 to 3 people"/>
    <s v="Y"/>
    <s v="May be"/>
    <s v="shaikhrida9900@gmail.com"/>
    <s v="16k to 20k"/>
    <s v="50k to 70k"/>
    <x v="0"/>
    <s v="Null"/>
    <s v="Null"/>
    <s v="Null"/>
    <x v="0"/>
    <s v="Null"/>
    <s v="Null"/>
    <s v="Null"/>
  </r>
  <r>
    <d v="2023-05-18T00:00:00"/>
    <d v="1899-12-30T18:39:25"/>
    <x v="0"/>
    <x v="1357"/>
    <x v="1"/>
    <x v="2"/>
    <x v="1"/>
    <s v="May be"/>
    <s v="Y"/>
    <s v="Y"/>
    <n v="1"/>
    <x v="6"/>
    <x v="0"/>
    <s v=" Learning by observing"/>
    <x v="3"/>
    <s v="Encourages Growth"/>
    <s v="2 to 3 people"/>
    <s v="Y"/>
    <s v="May be"/>
    <s v="shaikhrida9900@gmail.com"/>
    <s v="16k to 20k"/>
    <s v="50k to 70k"/>
    <x v="0"/>
    <s v="Null"/>
    <s v="Null"/>
    <s v="Null"/>
    <x v="0"/>
    <s v="Null"/>
    <s v="Null"/>
    <s v="Null"/>
  </r>
  <r>
    <d v="2023-05-18T00:00:00"/>
    <d v="1899-12-30T18:39:25"/>
    <x v="0"/>
    <x v="1357"/>
    <x v="1"/>
    <x v="2"/>
    <x v="1"/>
    <s v="May be"/>
    <s v="Y"/>
    <s v="Y"/>
    <n v="1"/>
    <x v="6"/>
    <x v="0"/>
    <s v=" Learning by observing"/>
    <x v="9"/>
    <s v="Encourages Growth"/>
    <s v="2 to 3 people"/>
    <s v="Y"/>
    <s v="May be"/>
    <s v="shaikhrida9900@gmail.com"/>
    <s v="16k to 20k"/>
    <s v="50k to 70k"/>
    <x v="0"/>
    <s v="Null"/>
    <s v="Null"/>
    <s v="Null"/>
    <x v="0"/>
    <s v="Null"/>
    <s v="Null"/>
    <s v="Null"/>
  </r>
  <r>
    <d v="2023-05-18T00:00:00"/>
    <d v="1899-12-30T18:39:25"/>
    <x v="0"/>
    <x v="1357"/>
    <x v="1"/>
    <x v="2"/>
    <x v="1"/>
    <s v="May be"/>
    <s v="Y"/>
    <s v="Y"/>
    <n v="1"/>
    <x v="6"/>
    <x v="0"/>
    <s v="With Manager "/>
    <x v="7"/>
    <s v="Encourages Growth"/>
    <s v="2 to 3 people"/>
    <s v="Y"/>
    <s v="May be"/>
    <s v="shaikhrida9900@gmail.com"/>
    <s v="16k to 20k"/>
    <s v="50k to 70k"/>
    <x v="0"/>
    <s v="Null"/>
    <s v="Null"/>
    <s v="Null"/>
    <x v="0"/>
    <s v="Null"/>
    <s v="Null"/>
    <s v="Null"/>
  </r>
  <r>
    <d v="2023-05-18T00:00:00"/>
    <d v="1899-12-30T18:39:25"/>
    <x v="0"/>
    <x v="1357"/>
    <x v="1"/>
    <x v="2"/>
    <x v="1"/>
    <s v="May be"/>
    <s v="Y"/>
    <s v="Y"/>
    <n v="1"/>
    <x v="6"/>
    <x v="0"/>
    <s v="With Manager "/>
    <x v="0"/>
    <s v="Encourages Growth"/>
    <s v="2 to 3 people"/>
    <s v="Y"/>
    <s v="May be"/>
    <s v="shaikhrida9900@gmail.com"/>
    <s v="16k to 20k"/>
    <s v="50k to 70k"/>
    <x v="0"/>
    <s v="Null"/>
    <s v="Null"/>
    <s v="Null"/>
    <x v="0"/>
    <s v="Null"/>
    <s v="Null"/>
    <s v="Null"/>
  </r>
  <r>
    <d v="2023-05-18T00:00:00"/>
    <d v="1899-12-30T18:39:25"/>
    <x v="0"/>
    <x v="1357"/>
    <x v="1"/>
    <x v="2"/>
    <x v="1"/>
    <s v="May be"/>
    <s v="Y"/>
    <s v="Y"/>
    <n v="1"/>
    <x v="6"/>
    <x v="0"/>
    <s v="With Manager "/>
    <x v="3"/>
    <s v="Encourages Growth"/>
    <s v="2 to 3 people"/>
    <s v="Y"/>
    <s v="May be"/>
    <s v="shaikhrida9900@gmail.com"/>
    <s v="16k to 20k"/>
    <s v="50k to 70k"/>
    <x v="0"/>
    <s v="Null"/>
    <s v="Null"/>
    <s v="Null"/>
    <x v="0"/>
    <s v="Null"/>
    <s v="Null"/>
    <s v="Null"/>
  </r>
  <r>
    <d v="2023-05-18T00:00:00"/>
    <d v="1899-12-30T18:39:25"/>
    <x v="0"/>
    <x v="1357"/>
    <x v="1"/>
    <x v="2"/>
    <x v="1"/>
    <s v="May be"/>
    <s v="Y"/>
    <s v="Y"/>
    <n v="1"/>
    <x v="6"/>
    <x v="0"/>
    <s v="With Manager "/>
    <x v="9"/>
    <s v="Encourages Growth"/>
    <s v="2 to 3 people"/>
    <s v="Y"/>
    <s v="May be"/>
    <s v="shaikhrida9900@gmail.com"/>
    <s v="16k to 20k"/>
    <s v="50k to 7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 Trial and error by doing projects"/>
    <x v="8"/>
    <s v="Communicates well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 Trial and error by doing projects"/>
    <x v="8"/>
    <s v="Encourages Growth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 Trial and error by doing projects"/>
    <x v="5"/>
    <s v="Communicates well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 Trial and error by doing projects"/>
    <x v="5"/>
    <s v="Encourages Growth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 Trial and error by doing projects"/>
    <x v="2"/>
    <s v="Communicates well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 Trial and error by doing projects"/>
    <x v="2"/>
    <s v="Encourages Growth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 Trial and error by doing projects"/>
    <x v="10"/>
    <s v="Communicates well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 Trial and error by doing projects"/>
    <x v="10"/>
    <s v="Encourages Growth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Self Paced other Learning Portals"/>
    <x v="8"/>
    <s v="Communicates well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Self Paced other Learning Portals"/>
    <x v="8"/>
    <s v="Encourages Growth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Self Paced other Learning Portals"/>
    <x v="5"/>
    <s v="Communicates well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Self Paced other Learning Portals"/>
    <x v="5"/>
    <s v="Encourages Growth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Self Paced other Learning Portals"/>
    <x v="2"/>
    <s v="Communicates well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Self Paced other Learning Portals"/>
    <x v="2"/>
    <s v="Encourages Growth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Self Paced other Learning Portals"/>
    <x v="10"/>
    <s v="Communicates well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Self Paced other Learning Portals"/>
    <x v="10"/>
    <s v="Encourages Growth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With Manager "/>
    <x v="8"/>
    <s v="Communicates well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With Manager "/>
    <x v="8"/>
    <s v="Encourages Growth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With Manager "/>
    <x v="5"/>
    <s v="Communicates well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With Manager "/>
    <x v="5"/>
    <s v="Encourages Growth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With Manager "/>
    <x v="2"/>
    <s v="Communicates well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With Manager "/>
    <x v="2"/>
    <s v="Encourages Growth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With Manager "/>
    <x v="10"/>
    <s v="Communicates well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8:43:39"/>
    <x v="0"/>
    <x v="1358"/>
    <x v="0"/>
    <x v="4"/>
    <x v="2"/>
    <s v="Y"/>
    <s v="Y"/>
    <s v="Y"/>
    <n v="9"/>
    <x v="5"/>
    <x v="1"/>
    <s v="With Manager "/>
    <x v="10"/>
    <s v="Encourages Growth"/>
    <s v="more than 7 people"/>
    <s v="Y"/>
    <s v="May be"/>
    <s v="kumaraditya2790@gmail.com"/>
    <s v="11k to 15k"/>
    <s v="30k to 50k"/>
    <x v="0"/>
    <s v="Null"/>
    <s v="Null"/>
    <s v="Null"/>
    <x v="0"/>
    <s v="Null"/>
    <s v="Null"/>
    <s v="Null"/>
  </r>
  <r>
    <d v="2023-05-18T00:00:00"/>
    <d v="1899-12-30T19:02:51"/>
    <x v="0"/>
    <x v="1359"/>
    <x v="0"/>
    <x v="4"/>
    <x v="2"/>
    <s v="May be"/>
    <s v="N"/>
    <s v="Y"/>
    <n v="7"/>
    <x v="6"/>
    <x v="0"/>
    <s v="Self Paced Learning Company Portals"/>
    <x v="8"/>
    <s v="sets targets and expects me to achieve it"/>
    <s v="2 to 3 people"/>
    <s v="Y"/>
    <s v="May be"/>
    <s v="prasaduradi055@gmail.com"/>
    <s v="&gt;50k"/>
    <s v="30k to 50k"/>
    <x v="0"/>
    <s v="Null"/>
    <s v="Null"/>
    <s v="Null"/>
    <x v="0"/>
    <s v="Null"/>
    <s v="Null"/>
    <s v="Null"/>
  </r>
  <r>
    <d v="2023-05-18T00:00:00"/>
    <d v="1899-12-30T19:02:51"/>
    <x v="0"/>
    <x v="1359"/>
    <x v="0"/>
    <x v="4"/>
    <x v="2"/>
    <s v="May be"/>
    <s v="N"/>
    <s v="Y"/>
    <n v="7"/>
    <x v="6"/>
    <x v="0"/>
    <s v="Self Paced Learning Company Portals"/>
    <x v="7"/>
    <s v="sets targets and expects me to achieve it"/>
    <s v="2 to 3 people"/>
    <s v="Y"/>
    <s v="May be"/>
    <s v="prasaduradi055@gmail.com"/>
    <s v="&gt;50k"/>
    <s v="30k to 50k"/>
    <x v="0"/>
    <s v="Null"/>
    <s v="Null"/>
    <s v="Null"/>
    <x v="0"/>
    <s v="Null"/>
    <s v="Null"/>
    <s v="Null"/>
  </r>
  <r>
    <d v="2023-05-18T00:00:00"/>
    <d v="1899-12-30T19:02:51"/>
    <x v="0"/>
    <x v="1359"/>
    <x v="0"/>
    <x v="4"/>
    <x v="2"/>
    <s v="May be"/>
    <s v="N"/>
    <s v="Y"/>
    <n v="7"/>
    <x v="6"/>
    <x v="0"/>
    <s v="Self Paced Learning Company Portals"/>
    <x v="0"/>
    <s v="sets targets and expects me to achieve it"/>
    <s v="2 to 3 people"/>
    <s v="Y"/>
    <s v="May be"/>
    <s v="prasaduradi055@gmail.com"/>
    <s v="&gt;50k"/>
    <s v="30k to 50k"/>
    <x v="0"/>
    <s v="Null"/>
    <s v="Null"/>
    <s v="Null"/>
    <x v="0"/>
    <s v="Null"/>
    <s v="Null"/>
    <s v="Null"/>
  </r>
  <r>
    <d v="2023-05-18T00:00:00"/>
    <d v="1899-12-30T19:02:51"/>
    <x v="0"/>
    <x v="1359"/>
    <x v="0"/>
    <x v="4"/>
    <x v="2"/>
    <s v="May be"/>
    <s v="N"/>
    <s v="Y"/>
    <n v="7"/>
    <x v="6"/>
    <x v="0"/>
    <s v="Self Paced Learning Company Portals"/>
    <x v="1"/>
    <s v="sets targets and expects me to achieve it"/>
    <s v="2 to 3 people"/>
    <s v="Y"/>
    <s v="May be"/>
    <s v="prasaduradi055@gmail.com"/>
    <s v="&gt;50k"/>
    <s v="30k to 50k"/>
    <x v="0"/>
    <s v="Null"/>
    <s v="Null"/>
    <s v="Null"/>
    <x v="0"/>
    <s v="Null"/>
    <s v="Null"/>
    <s v="Null"/>
  </r>
  <r>
    <d v="2023-05-18T00:00:00"/>
    <d v="1899-12-30T19:02:51"/>
    <x v="0"/>
    <x v="1359"/>
    <x v="0"/>
    <x v="4"/>
    <x v="2"/>
    <s v="May be"/>
    <s v="N"/>
    <s v="Y"/>
    <n v="7"/>
    <x v="6"/>
    <x v="0"/>
    <s v="With Instructor/Expert"/>
    <x v="8"/>
    <s v="sets targets and expects me to achieve it"/>
    <s v="2 to 3 people"/>
    <s v="Y"/>
    <s v="May be"/>
    <s v="prasaduradi055@gmail.com"/>
    <s v="&gt;50k"/>
    <s v="30k to 50k"/>
    <x v="0"/>
    <s v="Null"/>
    <s v="Null"/>
    <s v="Null"/>
    <x v="0"/>
    <s v="Null"/>
    <s v="Null"/>
    <s v="Null"/>
  </r>
  <r>
    <d v="2023-05-18T00:00:00"/>
    <d v="1899-12-30T19:02:51"/>
    <x v="0"/>
    <x v="1359"/>
    <x v="0"/>
    <x v="4"/>
    <x v="2"/>
    <s v="May be"/>
    <s v="N"/>
    <s v="Y"/>
    <n v="7"/>
    <x v="6"/>
    <x v="0"/>
    <s v="With Instructor/Expert"/>
    <x v="7"/>
    <s v="sets targets and expects me to achieve it"/>
    <s v="2 to 3 people"/>
    <s v="Y"/>
    <s v="May be"/>
    <s v="prasaduradi055@gmail.com"/>
    <s v="&gt;50k"/>
    <s v="30k to 50k"/>
    <x v="0"/>
    <s v="Null"/>
    <s v="Null"/>
    <s v="Null"/>
    <x v="0"/>
    <s v="Null"/>
    <s v="Null"/>
    <s v="Null"/>
  </r>
  <r>
    <d v="2023-05-18T00:00:00"/>
    <d v="1899-12-30T19:02:51"/>
    <x v="0"/>
    <x v="1359"/>
    <x v="0"/>
    <x v="4"/>
    <x v="2"/>
    <s v="May be"/>
    <s v="N"/>
    <s v="Y"/>
    <n v="7"/>
    <x v="6"/>
    <x v="0"/>
    <s v="With Instructor/Expert"/>
    <x v="0"/>
    <s v="sets targets and expects me to achieve it"/>
    <s v="2 to 3 people"/>
    <s v="Y"/>
    <s v="May be"/>
    <s v="prasaduradi055@gmail.com"/>
    <s v="&gt;50k"/>
    <s v="30k to 50k"/>
    <x v="0"/>
    <s v="Null"/>
    <s v="Null"/>
    <s v="Null"/>
    <x v="0"/>
    <s v="Null"/>
    <s v="Null"/>
    <s v="Null"/>
  </r>
  <r>
    <d v="2023-05-18T00:00:00"/>
    <d v="1899-12-30T19:02:51"/>
    <x v="0"/>
    <x v="1359"/>
    <x v="0"/>
    <x v="4"/>
    <x v="2"/>
    <s v="May be"/>
    <s v="N"/>
    <s v="Y"/>
    <n v="7"/>
    <x v="6"/>
    <x v="0"/>
    <s v="With Instructor/Expert"/>
    <x v="1"/>
    <s v="sets targets and expects me to achieve it"/>
    <s v="2 to 3 people"/>
    <s v="Y"/>
    <s v="May be"/>
    <s v="prasaduradi055@gmail.com"/>
    <s v="&gt;50k"/>
    <s v="30k to 50k"/>
    <x v="0"/>
    <s v="Null"/>
    <s v="Null"/>
    <s v="Null"/>
    <x v="0"/>
    <s v="Null"/>
    <s v="Null"/>
    <s v="Null"/>
  </r>
  <r>
    <d v="2023-05-18T00:00:00"/>
    <d v="1899-12-30T19:02:51"/>
    <x v="0"/>
    <x v="1359"/>
    <x v="0"/>
    <x v="4"/>
    <x v="2"/>
    <s v="May be"/>
    <s v="N"/>
    <s v="Y"/>
    <n v="7"/>
    <x v="6"/>
    <x v="0"/>
    <s v=" Trial and error by doing projects"/>
    <x v="8"/>
    <s v="sets targets and expects me to achieve it"/>
    <s v="2 to 3 people"/>
    <s v="Y"/>
    <s v="May be"/>
    <s v="prasaduradi055@gmail.com"/>
    <s v="&gt;50k"/>
    <s v="30k to 50k"/>
    <x v="0"/>
    <s v="Null"/>
    <s v="Null"/>
    <s v="Null"/>
    <x v="0"/>
    <s v="Null"/>
    <s v="Null"/>
    <s v="Null"/>
  </r>
  <r>
    <d v="2023-05-18T00:00:00"/>
    <d v="1899-12-30T19:02:51"/>
    <x v="0"/>
    <x v="1359"/>
    <x v="0"/>
    <x v="4"/>
    <x v="2"/>
    <s v="May be"/>
    <s v="N"/>
    <s v="Y"/>
    <n v="7"/>
    <x v="6"/>
    <x v="0"/>
    <s v=" Trial and error by doing projects"/>
    <x v="7"/>
    <s v="sets targets and expects me to achieve it"/>
    <s v="2 to 3 people"/>
    <s v="Y"/>
    <s v="May be"/>
    <s v="prasaduradi055@gmail.com"/>
    <s v="&gt;50k"/>
    <s v="30k to 50k"/>
    <x v="0"/>
    <s v="Null"/>
    <s v="Null"/>
    <s v="Null"/>
    <x v="0"/>
    <s v="Null"/>
    <s v="Null"/>
    <s v="Null"/>
  </r>
  <r>
    <d v="2023-05-18T00:00:00"/>
    <d v="1899-12-30T19:02:51"/>
    <x v="0"/>
    <x v="1359"/>
    <x v="0"/>
    <x v="4"/>
    <x v="2"/>
    <s v="May be"/>
    <s v="N"/>
    <s v="Y"/>
    <n v="7"/>
    <x v="6"/>
    <x v="0"/>
    <s v=" Trial and error by doing projects"/>
    <x v="0"/>
    <s v="sets targets and expects me to achieve it"/>
    <s v="2 to 3 people"/>
    <s v="Y"/>
    <s v="May be"/>
    <s v="prasaduradi055@gmail.com"/>
    <s v="&gt;50k"/>
    <s v="30k to 50k"/>
    <x v="0"/>
    <s v="Null"/>
    <s v="Null"/>
    <s v="Null"/>
    <x v="0"/>
    <s v="Null"/>
    <s v="Null"/>
    <s v="Null"/>
  </r>
  <r>
    <d v="2023-05-18T00:00:00"/>
    <d v="1899-12-30T19:02:51"/>
    <x v="0"/>
    <x v="1359"/>
    <x v="0"/>
    <x v="4"/>
    <x v="2"/>
    <s v="May be"/>
    <s v="N"/>
    <s v="Y"/>
    <n v="7"/>
    <x v="6"/>
    <x v="0"/>
    <s v=" Trial and error by doing projects"/>
    <x v="1"/>
    <s v="sets targets and expects me to achieve it"/>
    <s v="2 to 3 people"/>
    <s v="Y"/>
    <s v="May be"/>
    <s v="prasaduradi055@gmail.com"/>
    <s v="&gt;50k"/>
    <s v="30k to 5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Self Paced Learning Company Portals"/>
    <x v="0"/>
    <s v="Communicates well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Self Paced Learning Company Portals"/>
    <x v="0"/>
    <s v="Encourages Growth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Self Paced Learning Company Portals"/>
    <x v="1"/>
    <s v="Communicates well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Self Paced Learning Company Portals"/>
    <x v="1"/>
    <s v="Encourages Growth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Self Paced Learning Company Portals"/>
    <x v="5"/>
    <s v="Communicates well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Self Paced Learning Company Portals"/>
    <x v="5"/>
    <s v="Encourages Growth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Self Paced Learning Company Portals"/>
    <x v="10"/>
    <s v="Communicates well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Self Paced Learning Company Portals"/>
    <x v="10"/>
    <s v="Encourages Growth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 Learning by observing"/>
    <x v="0"/>
    <s v="Communicates well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 Learning by observing"/>
    <x v="0"/>
    <s v="Encourages Growth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 Learning by observing"/>
    <x v="1"/>
    <s v="Communicates well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 Learning by observing"/>
    <x v="1"/>
    <s v="Encourages Growth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 Learning by observing"/>
    <x v="5"/>
    <s v="Communicates well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 Learning by observing"/>
    <x v="5"/>
    <s v="Encourages Growth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 Learning by observing"/>
    <x v="10"/>
    <s v="Communicates well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 Learning by observing"/>
    <x v="10"/>
    <s v="Encourages Growth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With Manager "/>
    <x v="0"/>
    <s v="Communicates well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With Manager "/>
    <x v="0"/>
    <s v="Encourages Growth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With Manager "/>
    <x v="1"/>
    <s v="Communicates well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With Manager "/>
    <x v="1"/>
    <s v="Encourages Growth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With Manager "/>
    <x v="5"/>
    <s v="Communicates well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With Manager "/>
    <x v="5"/>
    <s v="Encourages Growth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With Manager "/>
    <x v="10"/>
    <s v="Communicates well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14:55"/>
    <x v="0"/>
    <x v="7"/>
    <x v="0"/>
    <x v="4"/>
    <x v="0"/>
    <s v="May be"/>
    <s v="Y"/>
    <s v="N"/>
    <n v="5"/>
    <x v="5"/>
    <x v="0"/>
    <s v="With Manager "/>
    <x v="10"/>
    <s v="Encourages Growth"/>
    <s v="more than 10 people"/>
    <s v="Y"/>
    <s v="May be"/>
    <s v="sirumallavinith99@gmail.com"/>
    <s v="26k to 30k"/>
    <s v="91k to 110k"/>
    <x v="0"/>
    <s v="Null"/>
    <s v="Null"/>
    <s v="Null"/>
    <x v="0"/>
    <s v="Null"/>
    <s v="Null"/>
    <s v="Null"/>
  </r>
  <r>
    <d v="2023-05-18T00:00:00"/>
    <d v="1899-12-30T19:46:05"/>
    <x v="0"/>
    <x v="852"/>
    <x v="0"/>
    <x v="3"/>
    <x v="1"/>
    <s v="May be"/>
    <s v="N"/>
    <s v="N"/>
    <n v="4"/>
    <x v="5"/>
    <x v="0"/>
    <s v="With Instructor/Expert"/>
    <x v="0"/>
    <s v="Communicates well"/>
    <s v="5 to 6 people"/>
    <s v="Y"/>
    <s v="May be"/>
    <s v="ghanwatgunjan@gmail.com"/>
    <s v="31k to 40k"/>
    <s v="131k to 150k"/>
    <x v="0"/>
    <s v="Null"/>
    <s v="Null"/>
    <s v="Null"/>
    <x v="0"/>
    <s v="Null"/>
    <s v="Null"/>
    <s v="Null"/>
  </r>
  <r>
    <d v="2023-05-18T00:00:00"/>
    <d v="1899-12-30T19:46:05"/>
    <x v="0"/>
    <x v="852"/>
    <x v="0"/>
    <x v="3"/>
    <x v="1"/>
    <s v="May be"/>
    <s v="N"/>
    <s v="N"/>
    <n v="4"/>
    <x v="5"/>
    <x v="0"/>
    <s v="With Instructor/Expert"/>
    <x v="1"/>
    <s v="Communicates well"/>
    <s v="5 to 6 people"/>
    <s v="Y"/>
    <s v="May be"/>
    <s v="ghanwatgunjan@gmail.com"/>
    <s v="31k to 40k"/>
    <s v="131k to 150k"/>
    <x v="0"/>
    <s v="Null"/>
    <s v="Null"/>
    <s v="Null"/>
    <x v="0"/>
    <s v="Null"/>
    <s v="Null"/>
    <s v="Null"/>
  </r>
  <r>
    <d v="2023-05-18T00:00:00"/>
    <d v="1899-12-30T19:46:05"/>
    <x v="0"/>
    <x v="852"/>
    <x v="0"/>
    <x v="3"/>
    <x v="1"/>
    <s v="May be"/>
    <s v="N"/>
    <s v="N"/>
    <n v="4"/>
    <x v="5"/>
    <x v="0"/>
    <s v="With Instructor/Expert"/>
    <x v="3"/>
    <s v="Communicates well"/>
    <s v="5 to 6 people"/>
    <s v="Y"/>
    <s v="May be"/>
    <s v="ghanwatgunjan@gmail.com"/>
    <s v="31k to 40k"/>
    <s v="131k to 150k"/>
    <x v="0"/>
    <s v="Null"/>
    <s v="Null"/>
    <s v="Null"/>
    <x v="0"/>
    <s v="Null"/>
    <s v="Null"/>
    <s v="Null"/>
  </r>
  <r>
    <d v="2023-05-18T00:00:00"/>
    <d v="1899-12-30T19:46:05"/>
    <x v="0"/>
    <x v="852"/>
    <x v="0"/>
    <x v="3"/>
    <x v="1"/>
    <s v="May be"/>
    <s v="N"/>
    <s v="N"/>
    <n v="4"/>
    <x v="5"/>
    <x v="0"/>
    <s v="With Instructor/Expert"/>
    <x v="10"/>
    <s v="Communicates well"/>
    <s v="5 to 6 people"/>
    <s v="Y"/>
    <s v="May be"/>
    <s v="ghanwatgunjan@gmail.com"/>
    <s v="31k to 40k"/>
    <s v="131k to 150k"/>
    <x v="0"/>
    <s v="Null"/>
    <s v="Null"/>
    <s v="Null"/>
    <x v="0"/>
    <s v="Null"/>
    <s v="Null"/>
    <s v="Null"/>
  </r>
  <r>
    <d v="2023-05-18T00:00:00"/>
    <d v="1899-12-30T19:46:05"/>
    <x v="0"/>
    <x v="852"/>
    <x v="0"/>
    <x v="3"/>
    <x v="1"/>
    <s v="May be"/>
    <s v="N"/>
    <s v="N"/>
    <n v="4"/>
    <x v="5"/>
    <x v="0"/>
    <s v=" Learning by observing"/>
    <x v="0"/>
    <s v="Communicates well"/>
    <s v="5 to 6 people"/>
    <s v="Y"/>
    <s v="May be"/>
    <s v="ghanwatgunjan@gmail.com"/>
    <s v="31k to 40k"/>
    <s v="131k to 150k"/>
    <x v="0"/>
    <s v="Null"/>
    <s v="Null"/>
    <s v="Null"/>
    <x v="0"/>
    <s v="Null"/>
    <s v="Null"/>
    <s v="Null"/>
  </r>
  <r>
    <d v="2023-05-18T00:00:00"/>
    <d v="1899-12-30T19:46:05"/>
    <x v="0"/>
    <x v="852"/>
    <x v="0"/>
    <x v="3"/>
    <x v="1"/>
    <s v="May be"/>
    <s v="N"/>
    <s v="N"/>
    <n v="4"/>
    <x v="5"/>
    <x v="0"/>
    <s v=" Learning by observing"/>
    <x v="1"/>
    <s v="Communicates well"/>
    <s v="5 to 6 people"/>
    <s v="Y"/>
    <s v="May be"/>
    <s v="ghanwatgunjan@gmail.com"/>
    <s v="31k to 40k"/>
    <s v="131k to 150k"/>
    <x v="0"/>
    <s v="Null"/>
    <s v="Null"/>
    <s v="Null"/>
    <x v="0"/>
    <s v="Null"/>
    <s v="Null"/>
    <s v="Null"/>
  </r>
  <r>
    <d v="2023-05-18T00:00:00"/>
    <d v="1899-12-30T19:46:05"/>
    <x v="0"/>
    <x v="852"/>
    <x v="0"/>
    <x v="3"/>
    <x v="1"/>
    <s v="May be"/>
    <s v="N"/>
    <s v="N"/>
    <n v="4"/>
    <x v="5"/>
    <x v="0"/>
    <s v=" Learning by observing"/>
    <x v="3"/>
    <s v="Communicates well"/>
    <s v="5 to 6 people"/>
    <s v="Y"/>
    <s v="May be"/>
    <s v="ghanwatgunjan@gmail.com"/>
    <s v="31k to 40k"/>
    <s v="131k to 150k"/>
    <x v="0"/>
    <s v="Null"/>
    <s v="Null"/>
    <s v="Null"/>
    <x v="0"/>
    <s v="Null"/>
    <s v="Null"/>
    <s v="Null"/>
  </r>
  <r>
    <d v="2023-05-18T00:00:00"/>
    <d v="1899-12-30T19:46:05"/>
    <x v="0"/>
    <x v="852"/>
    <x v="0"/>
    <x v="3"/>
    <x v="1"/>
    <s v="May be"/>
    <s v="N"/>
    <s v="N"/>
    <n v="4"/>
    <x v="5"/>
    <x v="0"/>
    <s v=" Learning by observing"/>
    <x v="10"/>
    <s v="Communicates well"/>
    <s v="5 to 6 people"/>
    <s v="Y"/>
    <s v="May be"/>
    <s v="ghanwatgunjan@gmail.com"/>
    <s v="31k to 40k"/>
    <s v="131k to 150k"/>
    <x v="0"/>
    <s v="Null"/>
    <s v="Null"/>
    <s v="Null"/>
    <x v="0"/>
    <s v="Null"/>
    <s v="Null"/>
    <s v="Null"/>
  </r>
  <r>
    <d v="2023-05-18T00:00:00"/>
    <d v="1899-12-30T19:46:05"/>
    <x v="0"/>
    <x v="852"/>
    <x v="0"/>
    <x v="3"/>
    <x v="1"/>
    <s v="May be"/>
    <s v="N"/>
    <s v="N"/>
    <n v="4"/>
    <x v="5"/>
    <x v="0"/>
    <s v=" Trial and error by doing projects"/>
    <x v="0"/>
    <s v="Communicates well"/>
    <s v="5 to 6 people"/>
    <s v="Y"/>
    <s v="May be"/>
    <s v="ghanwatgunjan@gmail.com"/>
    <s v="31k to 40k"/>
    <s v="131k to 150k"/>
    <x v="0"/>
    <s v="Null"/>
    <s v="Null"/>
    <s v="Null"/>
    <x v="0"/>
    <s v="Null"/>
    <s v="Null"/>
    <s v="Null"/>
  </r>
  <r>
    <d v="2023-05-18T00:00:00"/>
    <d v="1899-12-30T19:46:05"/>
    <x v="0"/>
    <x v="852"/>
    <x v="0"/>
    <x v="3"/>
    <x v="1"/>
    <s v="May be"/>
    <s v="N"/>
    <s v="N"/>
    <n v="4"/>
    <x v="5"/>
    <x v="0"/>
    <s v=" Trial and error by doing projects"/>
    <x v="1"/>
    <s v="Communicates well"/>
    <s v="5 to 6 people"/>
    <s v="Y"/>
    <s v="May be"/>
    <s v="ghanwatgunjan@gmail.com"/>
    <s v="31k to 40k"/>
    <s v="131k to 150k"/>
    <x v="0"/>
    <s v="Null"/>
    <s v="Null"/>
    <s v="Null"/>
    <x v="0"/>
    <s v="Null"/>
    <s v="Null"/>
    <s v="Null"/>
  </r>
  <r>
    <d v="2023-05-18T00:00:00"/>
    <d v="1899-12-30T19:46:05"/>
    <x v="0"/>
    <x v="852"/>
    <x v="0"/>
    <x v="3"/>
    <x v="1"/>
    <s v="May be"/>
    <s v="N"/>
    <s v="N"/>
    <n v="4"/>
    <x v="5"/>
    <x v="0"/>
    <s v=" Trial and error by doing projects"/>
    <x v="3"/>
    <s v="Communicates well"/>
    <s v="5 to 6 people"/>
    <s v="Y"/>
    <s v="May be"/>
    <s v="ghanwatgunjan@gmail.com"/>
    <s v="31k to 40k"/>
    <s v="131k to 150k"/>
    <x v="0"/>
    <s v="Null"/>
    <s v="Null"/>
    <s v="Null"/>
    <x v="0"/>
    <s v="Null"/>
    <s v="Null"/>
    <s v="Null"/>
  </r>
  <r>
    <d v="2023-05-18T00:00:00"/>
    <d v="1899-12-30T19:46:05"/>
    <x v="0"/>
    <x v="852"/>
    <x v="0"/>
    <x v="3"/>
    <x v="1"/>
    <s v="May be"/>
    <s v="N"/>
    <s v="N"/>
    <n v="4"/>
    <x v="5"/>
    <x v="0"/>
    <s v=" Trial and error by doing projects"/>
    <x v="10"/>
    <s v="Communicates well"/>
    <s v="5 to 6 people"/>
    <s v="Y"/>
    <s v="May be"/>
    <s v="ghanwatgunjan@gmail.com"/>
    <s v="31k to 40k"/>
    <s v="131k to 15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8"/>
    <s v="Communicates well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8"/>
    <s v="Communicates well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8"/>
    <s v="Communicates well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8"/>
    <s v="Encourages Growth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8"/>
    <s v="Encourages Growth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8"/>
    <s v="Encourages Growth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0"/>
    <s v="Communicates well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0"/>
    <s v="Communicates well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0"/>
    <s v="Communicates well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0"/>
    <s v="Encourages Growth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0"/>
    <s v="Encourages Growth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0"/>
    <s v="Encourages Growth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1"/>
    <s v="Communicates well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1"/>
    <s v="Communicates well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1"/>
    <s v="Communicates well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1"/>
    <s v="Encourages Growth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1"/>
    <s v="Encourages Growth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1"/>
    <s v="Encourages Growth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2"/>
    <s v="Communicates well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2"/>
    <s v="Communicates well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2"/>
    <s v="Communicates well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2"/>
    <s v="Encourages Growth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2"/>
    <s v="Encourages Growth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With Instructor/Expert"/>
    <x v="2"/>
    <s v="Encourages Growth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8"/>
    <s v="Communicates well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8"/>
    <s v="Communicates well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8"/>
    <s v="Communicates well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8"/>
    <s v="Encourages Growth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8"/>
    <s v="Encourages Growth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8"/>
    <s v="Encourages Growth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0"/>
    <s v="Communicates well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0"/>
    <s v="Communicates well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0"/>
    <s v="Communicates well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0"/>
    <s v="Encourages Growth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0"/>
    <s v="Encourages Growth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0"/>
    <s v="Encourages Growth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1"/>
    <s v="Communicates well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1"/>
    <s v="Communicates well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1"/>
    <s v="Communicates well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1"/>
    <s v="Encourages Growth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1"/>
    <s v="Encourages Growth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1"/>
    <s v="Encourages Growth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2"/>
    <s v="Communicates well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2"/>
    <s v="Communicates well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2"/>
    <s v="Communicates well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2"/>
    <s v="Encourages Growth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2"/>
    <s v="Encourages Growth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Learning by observing"/>
    <x v="2"/>
    <s v="Encourages Growth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8"/>
    <s v="Communicates well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8"/>
    <s v="Communicates well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8"/>
    <s v="Communicates well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8"/>
    <s v="Encourages Growth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8"/>
    <s v="Encourages Growth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8"/>
    <s v="Encourages Growth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0"/>
    <s v="Communicates well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0"/>
    <s v="Communicates well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0"/>
    <s v="Communicates well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0"/>
    <s v="Encourages Growth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0"/>
    <s v="Encourages Growth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0"/>
    <s v="Encourages Growth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1"/>
    <s v="Communicates well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1"/>
    <s v="Communicates well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1"/>
    <s v="Communicates well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1"/>
    <s v="Encourages Growth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1"/>
    <s v="Encourages Growth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1"/>
    <s v="Encourages Growth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2"/>
    <s v="Communicates well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2"/>
    <s v="Communicates well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2"/>
    <s v="Communicates well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2"/>
    <s v="Encourages Growth"/>
    <s v="2 to 3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2"/>
    <s v="Encourages Growth"/>
    <s v="5 to 6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39"/>
    <x v="0"/>
    <x v="1360"/>
    <x v="1"/>
    <x v="4"/>
    <x v="0"/>
    <s v="Y"/>
    <s v="N"/>
    <s v="N"/>
    <n v="6"/>
    <x v="6"/>
    <x v="0"/>
    <s v=" Trial and error by doing projects"/>
    <x v="2"/>
    <s v="Encourages Growth"/>
    <s v="more than 7 people"/>
    <s v="Y"/>
    <s v="May be"/>
    <s v="gayatrikamble786@gmail.com"/>
    <s v="16k to 20k"/>
    <s v="71k to 9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7"/>
    <s v="Communicates well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7"/>
    <s v="Communicates well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7"/>
    <s v="Communicates well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7"/>
    <s v="Encourages Growth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7"/>
    <s v="Encourages Growth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7"/>
    <s v="Encourages Growth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0"/>
    <s v="Communicates well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0"/>
    <s v="Communicates well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0"/>
    <s v="Communicates well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0"/>
    <s v="Encourages Growth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0"/>
    <s v="Encourages Growth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0"/>
    <s v="Encourages Growth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4"/>
    <s v="Communicates well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4"/>
    <s v="Communicates well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4"/>
    <s v="Communicates well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4"/>
    <s v="Encourages Growth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4"/>
    <s v="Encourages Growth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4"/>
    <s v="Encourages Growth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3"/>
    <s v="Communicates well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3"/>
    <s v="Communicates well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3"/>
    <s v="Communicates well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3"/>
    <s v="Encourages Growth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3"/>
    <s v="Encourages Growth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With Instructor/Expert"/>
    <x v="3"/>
    <s v="Encourages Growth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7"/>
    <s v="Communicates well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7"/>
    <s v="Communicates well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7"/>
    <s v="Communicates well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7"/>
    <s v="Encourages Growth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7"/>
    <s v="Encourages Growth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7"/>
    <s v="Encourages Growth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0"/>
    <s v="Communicates well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0"/>
    <s v="Communicates well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0"/>
    <s v="Communicates well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0"/>
    <s v="Encourages Growth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0"/>
    <s v="Encourages Growth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0"/>
    <s v="Encourages Growth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4"/>
    <s v="Communicates well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4"/>
    <s v="Communicates well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4"/>
    <s v="Communicates well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4"/>
    <s v="Encourages Growth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4"/>
    <s v="Encourages Growth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4"/>
    <s v="Encourages Growth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3"/>
    <s v="Communicates well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3"/>
    <s v="Communicates well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3"/>
    <s v="Communicates well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3"/>
    <s v="Encourages Growth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3"/>
    <s v="Encourages Growth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Learning by observing"/>
    <x v="3"/>
    <s v="Encourages Growth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7"/>
    <s v="Communicates well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7"/>
    <s v="Communicates well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7"/>
    <s v="Communicates well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7"/>
    <s v="Encourages Growth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7"/>
    <s v="Encourages Growth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7"/>
    <s v="Encourages Growth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0"/>
    <s v="Communicates well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0"/>
    <s v="Communicates well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0"/>
    <s v="Communicates well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0"/>
    <s v="Encourages Growth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0"/>
    <s v="Encourages Growth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0"/>
    <s v="Encourages Growth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4"/>
    <s v="Communicates well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4"/>
    <s v="Communicates well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4"/>
    <s v="Communicates well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4"/>
    <s v="Encourages Growth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4"/>
    <s v="Encourages Growth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4"/>
    <s v="Encourages Growth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3"/>
    <s v="Communicates well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3"/>
    <s v="Communicates well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3"/>
    <s v="Communicates well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3"/>
    <s v="Encourages Growth"/>
    <s v="2 to 3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3"/>
    <s v="Encourages Growth"/>
    <s v="5 to 6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04:42"/>
    <x v="0"/>
    <x v="1361"/>
    <x v="1"/>
    <x v="1"/>
    <x v="0"/>
    <s v="May be"/>
    <s v="N"/>
    <s v="N"/>
    <n v="5"/>
    <x v="6"/>
    <x v="0"/>
    <s v=" Trial and error by doing projects"/>
    <x v="3"/>
    <s v="Encourages Growth"/>
    <s v="more than 7 people"/>
    <s v="Y"/>
    <s v="May be"/>
    <s v="pragati.dhebe30@gmail.com"/>
    <s v="21k to 25k"/>
    <s v="91k to 11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With Instructor/Expert"/>
    <x v="8"/>
    <s v="Communicates well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With Instructor/Expert"/>
    <x v="8"/>
    <s v="Encourages Growth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With Instructor/Expert"/>
    <x v="7"/>
    <s v="Communicates well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With Instructor/Expert"/>
    <x v="7"/>
    <s v="Encourages Growth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With Instructor/Expert"/>
    <x v="1"/>
    <s v="Communicates well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With Instructor/Expert"/>
    <x v="1"/>
    <s v="Encourages Growth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With Instructor/Expert"/>
    <x v="2"/>
    <s v="Communicates well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With Instructor/Expert"/>
    <x v="2"/>
    <s v="Encourages Growth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 Learning by observing"/>
    <x v="8"/>
    <s v="Communicates well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 Learning by observing"/>
    <x v="8"/>
    <s v="Encourages Growth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 Learning by observing"/>
    <x v="7"/>
    <s v="Communicates well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 Learning by observing"/>
    <x v="7"/>
    <s v="Encourages Growth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 Learning by observing"/>
    <x v="1"/>
    <s v="Communicates well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 Learning by observing"/>
    <x v="1"/>
    <s v="Encourages Growth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 Learning by observing"/>
    <x v="2"/>
    <s v="Communicates well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 Learning by observing"/>
    <x v="2"/>
    <s v="Encourages Growth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With Manager "/>
    <x v="8"/>
    <s v="Communicates well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With Manager "/>
    <x v="8"/>
    <s v="Encourages Growth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With Manager "/>
    <x v="7"/>
    <s v="Communicates well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With Manager "/>
    <x v="7"/>
    <s v="Encourages Growth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With Manager "/>
    <x v="1"/>
    <s v="Communicates well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With Manager "/>
    <x v="1"/>
    <s v="Encourages Growth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With Manager "/>
    <x v="2"/>
    <s v="Communicates well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12:00"/>
    <x v="0"/>
    <x v="89"/>
    <x v="1"/>
    <x v="4"/>
    <x v="0"/>
    <s v="Y"/>
    <s v="Y"/>
    <s v="N"/>
    <n v="2"/>
    <x v="3"/>
    <x v="0"/>
    <s v="With Manager "/>
    <x v="2"/>
    <s v="Encourages Growth"/>
    <s v="2 to 3 people"/>
    <s v="Y"/>
    <s v="May be"/>
    <s v="farheenpillai619@gmail.com"/>
    <s v="31k to 40k"/>
    <s v="131k to 150k"/>
    <x v="0"/>
    <s v="Null"/>
    <s v="Null"/>
    <s v="Null"/>
    <x v="0"/>
    <s v="Null"/>
    <s v="Null"/>
    <s v="Null"/>
  </r>
  <r>
    <d v="2023-05-18T00:00:00"/>
    <d v="1899-12-30T20:45:40"/>
    <x v="0"/>
    <x v="1362"/>
    <x v="0"/>
    <x v="2"/>
    <x v="0"/>
    <s v="May be"/>
    <s v="Y"/>
    <s v="Y"/>
    <n v="5"/>
    <x v="3"/>
    <x v="0"/>
    <s v="Self Paced Learning Company Portals"/>
    <x v="8"/>
    <s v="sets targets and expects me to achieve it"/>
    <s v="2 to 3 people"/>
    <s v="Y"/>
    <s v="May be"/>
    <s v="muruganvicky37@gmail.com"/>
    <s v="41k to 50k"/>
    <s v="91k to 110k"/>
    <x v="0"/>
    <s v="Null"/>
    <s v="Null"/>
    <s v="Null"/>
    <x v="0"/>
    <s v="Null"/>
    <s v="Null"/>
    <s v="Null"/>
  </r>
  <r>
    <d v="2023-05-18T00:00:00"/>
    <d v="1899-12-30T20:45:40"/>
    <x v="0"/>
    <x v="1362"/>
    <x v="0"/>
    <x v="2"/>
    <x v="0"/>
    <s v="May be"/>
    <s v="Y"/>
    <s v="Y"/>
    <n v="5"/>
    <x v="3"/>
    <x v="0"/>
    <s v="Self Paced Learning Company Portals"/>
    <x v="0"/>
    <s v="sets targets and expects me to achieve it"/>
    <s v="2 to 3 people"/>
    <s v="Y"/>
    <s v="May be"/>
    <s v="muruganvicky37@gmail.com"/>
    <s v="41k to 50k"/>
    <s v="91k to 110k"/>
    <x v="0"/>
    <s v="Null"/>
    <s v="Null"/>
    <s v="Null"/>
    <x v="0"/>
    <s v="Null"/>
    <s v="Null"/>
    <s v="Null"/>
  </r>
  <r>
    <d v="2023-05-18T00:00:00"/>
    <d v="1899-12-30T20:45:40"/>
    <x v="0"/>
    <x v="1362"/>
    <x v="0"/>
    <x v="2"/>
    <x v="0"/>
    <s v="May be"/>
    <s v="Y"/>
    <s v="Y"/>
    <n v="5"/>
    <x v="3"/>
    <x v="0"/>
    <s v="Self Paced Learning Company Portals"/>
    <x v="5"/>
    <s v="sets targets and expects me to achieve it"/>
    <s v="2 to 3 people"/>
    <s v="Y"/>
    <s v="May be"/>
    <s v="muruganvicky37@gmail.com"/>
    <s v="41k to 50k"/>
    <s v="91k to 110k"/>
    <x v="0"/>
    <s v="Null"/>
    <s v="Null"/>
    <s v="Null"/>
    <x v="0"/>
    <s v="Null"/>
    <s v="Null"/>
    <s v="Null"/>
  </r>
  <r>
    <d v="2023-05-18T00:00:00"/>
    <d v="1899-12-30T20:45:40"/>
    <x v="0"/>
    <x v="1362"/>
    <x v="0"/>
    <x v="2"/>
    <x v="0"/>
    <s v="May be"/>
    <s v="Y"/>
    <s v="Y"/>
    <n v="5"/>
    <x v="3"/>
    <x v="0"/>
    <s v="Self Paced Learning Company Portals"/>
    <x v="13"/>
    <s v="sets targets and expects me to achieve it"/>
    <s v="2 to 3 people"/>
    <s v="Y"/>
    <s v="May be"/>
    <s v="muruganvicky37@gmail.com"/>
    <s v="41k to 50k"/>
    <s v="91k to 110k"/>
    <x v="0"/>
    <s v="Null"/>
    <s v="Null"/>
    <s v="Null"/>
    <x v="0"/>
    <s v="Null"/>
    <s v="Null"/>
    <s v="Null"/>
  </r>
  <r>
    <d v="2023-05-18T00:00:00"/>
    <d v="1899-12-30T20:45:40"/>
    <x v="0"/>
    <x v="1362"/>
    <x v="0"/>
    <x v="2"/>
    <x v="0"/>
    <s v="May be"/>
    <s v="Y"/>
    <s v="Y"/>
    <n v="5"/>
    <x v="3"/>
    <x v="0"/>
    <s v=" Learning by observing"/>
    <x v="8"/>
    <s v="sets targets and expects me to achieve it"/>
    <s v="2 to 3 people"/>
    <s v="Y"/>
    <s v="May be"/>
    <s v="muruganvicky37@gmail.com"/>
    <s v="41k to 50k"/>
    <s v="91k to 110k"/>
    <x v="0"/>
    <s v="Null"/>
    <s v="Null"/>
    <s v="Null"/>
    <x v="0"/>
    <s v="Null"/>
    <s v="Null"/>
    <s v="Null"/>
  </r>
  <r>
    <d v="2023-05-18T00:00:00"/>
    <d v="1899-12-30T20:45:40"/>
    <x v="0"/>
    <x v="1362"/>
    <x v="0"/>
    <x v="2"/>
    <x v="0"/>
    <s v="May be"/>
    <s v="Y"/>
    <s v="Y"/>
    <n v="5"/>
    <x v="3"/>
    <x v="0"/>
    <s v=" Learning by observing"/>
    <x v="0"/>
    <s v="sets targets and expects me to achieve it"/>
    <s v="2 to 3 people"/>
    <s v="Y"/>
    <s v="May be"/>
    <s v="muruganvicky37@gmail.com"/>
    <s v="41k to 50k"/>
    <s v="91k to 110k"/>
    <x v="0"/>
    <s v="Null"/>
    <s v="Null"/>
    <s v="Null"/>
    <x v="0"/>
    <s v="Null"/>
    <s v="Null"/>
    <s v="Null"/>
  </r>
  <r>
    <d v="2023-05-18T00:00:00"/>
    <d v="1899-12-30T20:45:40"/>
    <x v="0"/>
    <x v="1362"/>
    <x v="0"/>
    <x v="2"/>
    <x v="0"/>
    <s v="May be"/>
    <s v="Y"/>
    <s v="Y"/>
    <n v="5"/>
    <x v="3"/>
    <x v="0"/>
    <s v=" Learning by observing"/>
    <x v="5"/>
    <s v="sets targets and expects me to achieve it"/>
    <s v="2 to 3 people"/>
    <s v="Y"/>
    <s v="May be"/>
    <s v="muruganvicky37@gmail.com"/>
    <s v="41k to 50k"/>
    <s v="91k to 110k"/>
    <x v="0"/>
    <s v="Null"/>
    <s v="Null"/>
    <s v="Null"/>
    <x v="0"/>
    <s v="Null"/>
    <s v="Null"/>
    <s v="Null"/>
  </r>
  <r>
    <d v="2023-05-18T00:00:00"/>
    <d v="1899-12-30T20:45:40"/>
    <x v="0"/>
    <x v="1362"/>
    <x v="0"/>
    <x v="2"/>
    <x v="0"/>
    <s v="May be"/>
    <s v="Y"/>
    <s v="Y"/>
    <n v="5"/>
    <x v="3"/>
    <x v="0"/>
    <s v=" Learning by observing"/>
    <x v="13"/>
    <s v="sets targets and expects me to achieve it"/>
    <s v="2 to 3 people"/>
    <s v="Y"/>
    <s v="May be"/>
    <s v="muruganvicky37@gmail.com"/>
    <s v="41k to 50k"/>
    <s v="91k to 110k"/>
    <x v="0"/>
    <s v="Null"/>
    <s v="Null"/>
    <s v="Null"/>
    <x v="0"/>
    <s v="Null"/>
    <s v="Null"/>
    <s v="Null"/>
  </r>
  <r>
    <d v="2023-05-18T00:00:00"/>
    <d v="1899-12-30T20:45:40"/>
    <x v="0"/>
    <x v="1362"/>
    <x v="0"/>
    <x v="2"/>
    <x v="0"/>
    <s v="May be"/>
    <s v="Y"/>
    <s v="Y"/>
    <n v="5"/>
    <x v="3"/>
    <x v="0"/>
    <s v="Self Paced other Learning Portals"/>
    <x v="8"/>
    <s v="sets targets and expects me to achieve it"/>
    <s v="2 to 3 people"/>
    <s v="Y"/>
    <s v="May be"/>
    <s v="muruganvicky37@gmail.com"/>
    <s v="41k to 50k"/>
    <s v="91k to 110k"/>
    <x v="0"/>
    <s v="Null"/>
    <s v="Null"/>
    <s v="Null"/>
    <x v="0"/>
    <s v="Null"/>
    <s v="Null"/>
    <s v="Null"/>
  </r>
  <r>
    <d v="2023-05-18T00:00:00"/>
    <d v="1899-12-30T20:45:40"/>
    <x v="0"/>
    <x v="1362"/>
    <x v="0"/>
    <x v="2"/>
    <x v="0"/>
    <s v="May be"/>
    <s v="Y"/>
    <s v="Y"/>
    <n v="5"/>
    <x v="3"/>
    <x v="0"/>
    <s v="Self Paced other Learning Portals"/>
    <x v="0"/>
    <s v="sets targets and expects me to achieve it"/>
    <s v="2 to 3 people"/>
    <s v="Y"/>
    <s v="May be"/>
    <s v="muruganvicky37@gmail.com"/>
    <s v="41k to 50k"/>
    <s v="91k to 110k"/>
    <x v="0"/>
    <s v="Null"/>
    <s v="Null"/>
    <s v="Null"/>
    <x v="0"/>
    <s v="Null"/>
    <s v="Null"/>
    <s v="Null"/>
  </r>
  <r>
    <d v="2023-05-18T00:00:00"/>
    <d v="1899-12-30T20:45:40"/>
    <x v="0"/>
    <x v="1362"/>
    <x v="0"/>
    <x v="2"/>
    <x v="0"/>
    <s v="May be"/>
    <s v="Y"/>
    <s v="Y"/>
    <n v="5"/>
    <x v="3"/>
    <x v="0"/>
    <s v="Self Paced other Learning Portals"/>
    <x v="5"/>
    <s v="sets targets and expects me to achieve it"/>
    <s v="2 to 3 people"/>
    <s v="Y"/>
    <s v="May be"/>
    <s v="muruganvicky37@gmail.com"/>
    <s v="41k to 50k"/>
    <s v="91k to 110k"/>
    <x v="0"/>
    <s v="Null"/>
    <s v="Null"/>
    <s v="Null"/>
    <x v="0"/>
    <s v="Null"/>
    <s v="Null"/>
    <s v="Null"/>
  </r>
  <r>
    <d v="2023-05-18T00:00:00"/>
    <d v="1899-12-30T20:45:40"/>
    <x v="0"/>
    <x v="1362"/>
    <x v="0"/>
    <x v="2"/>
    <x v="0"/>
    <s v="May be"/>
    <s v="Y"/>
    <s v="Y"/>
    <n v="5"/>
    <x v="3"/>
    <x v="0"/>
    <s v="Self Paced other Learning Portals"/>
    <x v="13"/>
    <s v="sets targets and expects me to achieve it"/>
    <s v="2 to 3 people"/>
    <s v="Y"/>
    <s v="May be"/>
    <s v="muruganvicky37@gmail.com"/>
    <s v="41k to 50k"/>
    <s v="91k to 11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Self Paced Learning Company Portals"/>
    <x v="0"/>
    <s v="Communicates well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Self Paced Learning Company Portals"/>
    <x v="0"/>
    <s v="Encourages Growth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Self Paced Learning Company Portals"/>
    <x v="4"/>
    <s v="Communicates well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Self Paced Learning Company Portals"/>
    <x v="4"/>
    <s v="Encourages Growth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Self Paced Learning Company Portals"/>
    <x v="3"/>
    <s v="Communicates well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Self Paced Learning Company Portals"/>
    <x v="3"/>
    <s v="Encourages Growth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Self Paced Learning Company Portals"/>
    <x v="2"/>
    <s v="Communicates well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Self Paced Learning Company Portals"/>
    <x v="2"/>
    <s v="Encourages Growth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With Instructor/Expert"/>
    <x v="0"/>
    <s v="Communicates well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With Instructor/Expert"/>
    <x v="0"/>
    <s v="Encourages Growth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With Instructor/Expert"/>
    <x v="4"/>
    <s v="Communicates well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With Instructor/Expert"/>
    <x v="4"/>
    <s v="Encourages Growth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With Instructor/Expert"/>
    <x v="3"/>
    <s v="Communicates well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With Instructor/Expert"/>
    <x v="3"/>
    <s v="Encourages Growth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With Instructor/Expert"/>
    <x v="2"/>
    <s v="Communicates well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With Instructor/Expert"/>
    <x v="2"/>
    <s v="Encourages Growth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With Manager "/>
    <x v="0"/>
    <s v="Communicates well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With Manager "/>
    <x v="0"/>
    <s v="Encourages Growth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With Manager "/>
    <x v="4"/>
    <s v="Communicates well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With Manager "/>
    <x v="4"/>
    <s v="Encourages Growth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With Manager "/>
    <x v="3"/>
    <s v="Communicates well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With Manager "/>
    <x v="3"/>
    <s v="Encourages Growth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With Manager "/>
    <x v="2"/>
    <s v="Communicates well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8:28"/>
    <x v="0"/>
    <x v="1363"/>
    <x v="0"/>
    <x v="4"/>
    <x v="1"/>
    <s v="May be"/>
    <s v="N"/>
    <s v="N"/>
    <n v="3"/>
    <x v="6"/>
    <x v="0"/>
    <s v="With Manager "/>
    <x v="2"/>
    <s v="Encourages Growth"/>
    <s v="5 to 6 people"/>
    <s v="Y"/>
    <s v="N"/>
    <s v="samarth7465@gmail.com"/>
    <s v="41k to 50k"/>
    <s v="111k to 13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Self Paced Learning Company Portals"/>
    <x v="0"/>
    <s v="Encourages Growth"/>
    <s v="Work alon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Self Paced Learning Company Portals"/>
    <x v="0"/>
    <s v="Encourages Growth"/>
    <s v="2 to 3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Self Paced Learning Company Portals"/>
    <x v="0"/>
    <s v="Encourages Growth"/>
    <s v="5 to 6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Self Paced Learning Company Portals"/>
    <x v="4"/>
    <s v="Encourages Growth"/>
    <s v="Work alon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Self Paced Learning Company Portals"/>
    <x v="4"/>
    <s v="Encourages Growth"/>
    <s v="2 to 3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Self Paced Learning Company Portals"/>
    <x v="4"/>
    <s v="Encourages Growth"/>
    <s v="5 to 6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Self Paced Learning Company Portals"/>
    <x v="3"/>
    <s v="Encourages Growth"/>
    <s v="Work alon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Self Paced Learning Company Portals"/>
    <x v="3"/>
    <s v="Encourages Growth"/>
    <s v="2 to 3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Self Paced Learning Company Portals"/>
    <x v="3"/>
    <s v="Encourages Growth"/>
    <s v="5 to 6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Self Paced Learning Company Portals"/>
    <x v="2"/>
    <s v="Encourages Growth"/>
    <s v="Work alon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Self Paced Learning Company Portals"/>
    <x v="2"/>
    <s v="Encourages Growth"/>
    <s v="2 to 3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Self Paced Learning Company Portals"/>
    <x v="2"/>
    <s v="Encourages Growth"/>
    <s v="5 to 6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Learning by observing"/>
    <x v="0"/>
    <s v="Encourages Growth"/>
    <s v="Work alon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Learning by observing"/>
    <x v="0"/>
    <s v="Encourages Growth"/>
    <s v="2 to 3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Learning by observing"/>
    <x v="0"/>
    <s v="Encourages Growth"/>
    <s v="5 to 6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Learning by observing"/>
    <x v="4"/>
    <s v="Encourages Growth"/>
    <s v="Work alon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Learning by observing"/>
    <x v="4"/>
    <s v="Encourages Growth"/>
    <s v="2 to 3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Learning by observing"/>
    <x v="4"/>
    <s v="Encourages Growth"/>
    <s v="5 to 6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Learning by observing"/>
    <x v="3"/>
    <s v="Encourages Growth"/>
    <s v="Work alon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Learning by observing"/>
    <x v="3"/>
    <s v="Encourages Growth"/>
    <s v="2 to 3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Learning by observing"/>
    <x v="3"/>
    <s v="Encourages Growth"/>
    <s v="5 to 6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Learning by observing"/>
    <x v="2"/>
    <s v="Encourages Growth"/>
    <s v="Work alon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Learning by observing"/>
    <x v="2"/>
    <s v="Encourages Growth"/>
    <s v="2 to 3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Learning by observing"/>
    <x v="2"/>
    <s v="Encourages Growth"/>
    <s v="5 to 6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Trial and error by doing projects"/>
    <x v="0"/>
    <s v="Encourages Growth"/>
    <s v="Work alon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Trial and error by doing projects"/>
    <x v="0"/>
    <s v="Encourages Growth"/>
    <s v="2 to 3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Trial and error by doing projects"/>
    <x v="0"/>
    <s v="Encourages Growth"/>
    <s v="5 to 6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Trial and error by doing projects"/>
    <x v="4"/>
    <s v="Encourages Growth"/>
    <s v="Work alon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Trial and error by doing projects"/>
    <x v="4"/>
    <s v="Encourages Growth"/>
    <s v="2 to 3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Trial and error by doing projects"/>
    <x v="4"/>
    <s v="Encourages Growth"/>
    <s v="5 to 6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Trial and error by doing projects"/>
    <x v="3"/>
    <s v="Encourages Growth"/>
    <s v="Work alon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Trial and error by doing projects"/>
    <x v="3"/>
    <s v="Encourages Growth"/>
    <s v="2 to 3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Trial and error by doing projects"/>
    <x v="3"/>
    <s v="Encourages Growth"/>
    <s v="5 to 6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Trial and error by doing projects"/>
    <x v="2"/>
    <s v="Encourages Growth"/>
    <s v="Work alon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Trial and error by doing projects"/>
    <x v="2"/>
    <s v="Encourages Growth"/>
    <s v="2 to 3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0:49:57"/>
    <x v="0"/>
    <x v="1352"/>
    <x v="1"/>
    <x v="1"/>
    <x v="0"/>
    <s v="May be"/>
    <s v="Y"/>
    <s v="N"/>
    <n v="1"/>
    <x v="1"/>
    <x v="0"/>
    <s v=" Trial and error by doing projects"/>
    <x v="2"/>
    <s v="Encourages Growth"/>
    <s v="5 to 6 people"/>
    <s v="N"/>
    <s v="May be"/>
    <s v="urvishetty1998@gmail.com"/>
    <s v="&gt;5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Self Paced Learning Company Portals"/>
    <x v="7"/>
    <s v="Encourages Growth"/>
    <s v="2 to 3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Self Paced Learning Company Portals"/>
    <x v="7"/>
    <s v="Encourages Growth"/>
    <s v="5 to 6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Self Paced Learning Company Portals"/>
    <x v="7"/>
    <s v="Encourages Growth"/>
    <s v="more than 7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Self Paced Learning Company Portals"/>
    <x v="0"/>
    <s v="Encourages Growth"/>
    <s v="2 to 3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Self Paced Learning Company Portals"/>
    <x v="0"/>
    <s v="Encourages Growth"/>
    <s v="5 to 6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Self Paced Learning Company Portals"/>
    <x v="0"/>
    <s v="Encourages Growth"/>
    <s v="more than 7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Self Paced Learning Company Portals"/>
    <x v="4"/>
    <s v="Encourages Growth"/>
    <s v="2 to 3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Self Paced Learning Company Portals"/>
    <x v="4"/>
    <s v="Encourages Growth"/>
    <s v="5 to 6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Self Paced Learning Company Portals"/>
    <x v="4"/>
    <s v="Encourages Growth"/>
    <s v="more than 7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Self Paced Learning Company Portals"/>
    <x v="1"/>
    <s v="Encourages Growth"/>
    <s v="2 to 3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Self Paced Learning Company Portals"/>
    <x v="1"/>
    <s v="Encourages Growth"/>
    <s v="5 to 6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Self Paced Learning Company Portals"/>
    <x v="1"/>
    <s v="Encourages Growth"/>
    <s v="more than 7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Learning by observing"/>
    <x v="7"/>
    <s v="Encourages Growth"/>
    <s v="2 to 3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Learning by observing"/>
    <x v="7"/>
    <s v="Encourages Growth"/>
    <s v="5 to 6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Learning by observing"/>
    <x v="7"/>
    <s v="Encourages Growth"/>
    <s v="more than 7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Learning by observing"/>
    <x v="0"/>
    <s v="Encourages Growth"/>
    <s v="2 to 3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Learning by observing"/>
    <x v="0"/>
    <s v="Encourages Growth"/>
    <s v="5 to 6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Learning by observing"/>
    <x v="0"/>
    <s v="Encourages Growth"/>
    <s v="more than 7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Learning by observing"/>
    <x v="4"/>
    <s v="Encourages Growth"/>
    <s v="2 to 3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Learning by observing"/>
    <x v="4"/>
    <s v="Encourages Growth"/>
    <s v="5 to 6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Learning by observing"/>
    <x v="4"/>
    <s v="Encourages Growth"/>
    <s v="more than 7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Learning by observing"/>
    <x v="1"/>
    <s v="Encourages Growth"/>
    <s v="2 to 3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Learning by observing"/>
    <x v="1"/>
    <s v="Encourages Growth"/>
    <s v="5 to 6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Learning by observing"/>
    <x v="1"/>
    <s v="Encourages Growth"/>
    <s v="more than 7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Trial and error by doing projects"/>
    <x v="7"/>
    <s v="Encourages Growth"/>
    <s v="2 to 3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Trial and error by doing projects"/>
    <x v="7"/>
    <s v="Encourages Growth"/>
    <s v="5 to 6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Trial and error by doing projects"/>
    <x v="7"/>
    <s v="Encourages Growth"/>
    <s v="more than 7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Trial and error by doing projects"/>
    <x v="0"/>
    <s v="Encourages Growth"/>
    <s v="2 to 3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Trial and error by doing projects"/>
    <x v="0"/>
    <s v="Encourages Growth"/>
    <s v="5 to 6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Trial and error by doing projects"/>
    <x v="0"/>
    <s v="Encourages Growth"/>
    <s v="more than 7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Trial and error by doing projects"/>
    <x v="4"/>
    <s v="Encourages Growth"/>
    <s v="2 to 3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Trial and error by doing projects"/>
    <x v="4"/>
    <s v="Encourages Growth"/>
    <s v="5 to 6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Trial and error by doing projects"/>
    <x v="4"/>
    <s v="Encourages Growth"/>
    <s v="more than 7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Trial and error by doing projects"/>
    <x v="1"/>
    <s v="Encourages Growth"/>
    <s v="2 to 3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Trial and error by doing projects"/>
    <x v="1"/>
    <s v="Encourages Growth"/>
    <s v="5 to 6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5:46"/>
    <x v="0"/>
    <x v="72"/>
    <x v="0"/>
    <x v="3"/>
    <x v="1"/>
    <s v="May be"/>
    <s v="Y"/>
    <s v="N"/>
    <n v="6"/>
    <x v="6"/>
    <x v="1"/>
    <s v=" Trial and error by doing projects"/>
    <x v="1"/>
    <s v="Encourages Growth"/>
    <s v="more than 7 people"/>
    <s v="Y"/>
    <s v="Y"/>
    <s v="gurug1912@gmail.com"/>
    <s v="5K to 10K"/>
    <s v="91k to 11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Self Paced Learning Company Portals"/>
    <x v="8"/>
    <s v="Communicates well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Self Paced Learning Company Portals"/>
    <x v="8"/>
    <s v="Encourages Growth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Self Paced Learning Company Portals"/>
    <x v="5"/>
    <s v="Communicates well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Self Paced Learning Company Portals"/>
    <x v="5"/>
    <s v="Encourages Growth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Self Paced Learning Company Portals"/>
    <x v="2"/>
    <s v="Communicates well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Self Paced Learning Company Portals"/>
    <x v="2"/>
    <s v="Encourages Growth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Self Paced Learning Company Portals"/>
    <x v="11"/>
    <s v="Communicates well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Self Paced Learning Company Portals"/>
    <x v="11"/>
    <s v="Encourages Growth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With Instructor/Expert"/>
    <x v="8"/>
    <s v="Communicates well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With Instructor/Expert"/>
    <x v="8"/>
    <s v="Encourages Growth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With Instructor/Expert"/>
    <x v="5"/>
    <s v="Communicates well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With Instructor/Expert"/>
    <x v="5"/>
    <s v="Encourages Growth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With Instructor/Expert"/>
    <x v="2"/>
    <s v="Communicates well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With Instructor/Expert"/>
    <x v="2"/>
    <s v="Encourages Growth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With Instructor/Expert"/>
    <x v="11"/>
    <s v="Communicates well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With Instructor/Expert"/>
    <x v="11"/>
    <s v="Encourages Growth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 Learning by observing"/>
    <x v="8"/>
    <s v="Communicates well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 Learning by observing"/>
    <x v="8"/>
    <s v="Encourages Growth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 Learning by observing"/>
    <x v="5"/>
    <s v="Communicates well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 Learning by observing"/>
    <x v="5"/>
    <s v="Encourages Growth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 Learning by observing"/>
    <x v="2"/>
    <s v="Communicates well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 Learning by observing"/>
    <x v="2"/>
    <s v="Encourages Growth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 Learning by observing"/>
    <x v="11"/>
    <s v="Communicates well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1:28:08"/>
    <x v="0"/>
    <x v="1100"/>
    <x v="1"/>
    <x v="3"/>
    <x v="0"/>
    <s v="Y"/>
    <s v="N"/>
    <s v="N"/>
    <n v="1"/>
    <x v="5"/>
    <x v="0"/>
    <s v=" Learning by observing"/>
    <x v="11"/>
    <s v="Encourages Growth"/>
    <s v="2 to 3 people"/>
    <s v="N"/>
    <s v="N"/>
    <s v="sarasukappala@gmail.com"/>
    <s v="31k to 40k"/>
    <s v="71k to 90k"/>
    <x v="0"/>
    <s v="Null"/>
    <s v="Null"/>
    <s v="Null"/>
    <x v="0"/>
    <s v="Null"/>
    <s v="Null"/>
    <s v="Null"/>
  </r>
  <r>
    <d v="2023-05-18T00:00:00"/>
    <d v="1899-12-30T22:03:45"/>
    <x v="0"/>
    <x v="27"/>
    <x v="0"/>
    <x v="4"/>
    <x v="0"/>
    <s v="May be"/>
    <s v="N"/>
    <s v="N"/>
    <n v="7"/>
    <x v="6"/>
    <x v="0"/>
    <s v="Self Paced Learning Company Portals"/>
    <x v="0"/>
    <s v="Communicates well"/>
    <s v="more than 10 people"/>
    <s v="Y"/>
    <s v="May be"/>
    <s v="gaganchopra8866@gmail.com"/>
    <s v="41k to 50k"/>
    <s v="71k to 90k"/>
    <x v="0"/>
    <s v="Null"/>
    <s v="Null"/>
    <s v="Null"/>
    <x v="0"/>
    <s v="Null"/>
    <s v="Null"/>
    <s v="Null"/>
  </r>
  <r>
    <d v="2023-05-18T00:00:00"/>
    <d v="1899-12-30T22:03:45"/>
    <x v="0"/>
    <x v="27"/>
    <x v="0"/>
    <x v="4"/>
    <x v="0"/>
    <s v="May be"/>
    <s v="N"/>
    <s v="N"/>
    <n v="7"/>
    <x v="6"/>
    <x v="0"/>
    <s v="Self Paced Learning Company Portals"/>
    <x v="4"/>
    <s v="Communicates well"/>
    <s v="more than 10 people"/>
    <s v="Y"/>
    <s v="May be"/>
    <s v="gaganchopra8866@gmail.com"/>
    <s v="41k to 50k"/>
    <s v="71k to 90k"/>
    <x v="0"/>
    <s v="Null"/>
    <s v="Null"/>
    <s v="Null"/>
    <x v="0"/>
    <s v="Null"/>
    <s v="Null"/>
    <s v="Null"/>
  </r>
  <r>
    <d v="2023-05-18T00:00:00"/>
    <d v="1899-12-30T22:03:45"/>
    <x v="0"/>
    <x v="27"/>
    <x v="0"/>
    <x v="4"/>
    <x v="0"/>
    <s v="May be"/>
    <s v="N"/>
    <s v="N"/>
    <n v="7"/>
    <x v="6"/>
    <x v="0"/>
    <s v="Self Paced Learning Company Portals"/>
    <x v="1"/>
    <s v="Communicates well"/>
    <s v="more than 10 people"/>
    <s v="Y"/>
    <s v="May be"/>
    <s v="gaganchopra8866@gmail.com"/>
    <s v="41k to 50k"/>
    <s v="71k to 90k"/>
    <x v="0"/>
    <s v="Null"/>
    <s v="Null"/>
    <s v="Null"/>
    <x v="0"/>
    <s v="Null"/>
    <s v="Null"/>
    <s v="Null"/>
  </r>
  <r>
    <d v="2023-05-18T00:00:00"/>
    <d v="1899-12-30T22:03:45"/>
    <x v="0"/>
    <x v="27"/>
    <x v="0"/>
    <x v="4"/>
    <x v="0"/>
    <s v="May be"/>
    <s v="N"/>
    <s v="N"/>
    <n v="7"/>
    <x v="6"/>
    <x v="0"/>
    <s v="Self Paced Learning Company Portals"/>
    <x v="10"/>
    <s v="Communicates well"/>
    <s v="more than 10 people"/>
    <s v="Y"/>
    <s v="May be"/>
    <s v="gaganchopra8866@gmail.com"/>
    <s v="41k to 50k"/>
    <s v="71k to 90k"/>
    <x v="0"/>
    <s v="Null"/>
    <s v="Null"/>
    <s v="Null"/>
    <x v="0"/>
    <s v="Null"/>
    <s v="Null"/>
    <s v="Null"/>
  </r>
  <r>
    <d v="2023-05-18T00:00:00"/>
    <d v="1899-12-30T22:03:45"/>
    <x v="0"/>
    <x v="27"/>
    <x v="0"/>
    <x v="4"/>
    <x v="0"/>
    <s v="May be"/>
    <s v="N"/>
    <s v="N"/>
    <n v="7"/>
    <x v="6"/>
    <x v="0"/>
    <s v=" Learning by observing"/>
    <x v="0"/>
    <s v="Communicates well"/>
    <s v="more than 10 people"/>
    <s v="Y"/>
    <s v="May be"/>
    <s v="gaganchopra8866@gmail.com"/>
    <s v="41k to 50k"/>
    <s v="71k to 90k"/>
    <x v="0"/>
    <s v="Null"/>
    <s v="Null"/>
    <s v="Null"/>
    <x v="0"/>
    <s v="Null"/>
    <s v="Null"/>
    <s v="Null"/>
  </r>
  <r>
    <d v="2023-05-18T00:00:00"/>
    <d v="1899-12-30T22:03:45"/>
    <x v="0"/>
    <x v="27"/>
    <x v="0"/>
    <x v="4"/>
    <x v="0"/>
    <s v="May be"/>
    <s v="N"/>
    <s v="N"/>
    <n v="7"/>
    <x v="6"/>
    <x v="0"/>
    <s v=" Learning by observing"/>
    <x v="4"/>
    <s v="Communicates well"/>
    <s v="more than 10 people"/>
    <s v="Y"/>
    <s v="May be"/>
    <s v="gaganchopra8866@gmail.com"/>
    <s v="41k to 50k"/>
    <s v="71k to 90k"/>
    <x v="0"/>
    <s v="Null"/>
    <s v="Null"/>
    <s v="Null"/>
    <x v="0"/>
    <s v="Null"/>
    <s v="Null"/>
    <s v="Null"/>
  </r>
  <r>
    <d v="2023-05-18T00:00:00"/>
    <d v="1899-12-30T22:03:45"/>
    <x v="0"/>
    <x v="27"/>
    <x v="0"/>
    <x v="4"/>
    <x v="0"/>
    <s v="May be"/>
    <s v="N"/>
    <s v="N"/>
    <n v="7"/>
    <x v="6"/>
    <x v="0"/>
    <s v=" Learning by observing"/>
    <x v="1"/>
    <s v="Communicates well"/>
    <s v="more than 10 people"/>
    <s v="Y"/>
    <s v="May be"/>
    <s v="gaganchopra8866@gmail.com"/>
    <s v="41k to 50k"/>
    <s v="71k to 90k"/>
    <x v="0"/>
    <s v="Null"/>
    <s v="Null"/>
    <s v="Null"/>
    <x v="0"/>
    <s v="Null"/>
    <s v="Null"/>
    <s v="Null"/>
  </r>
  <r>
    <d v="2023-05-18T00:00:00"/>
    <d v="1899-12-30T22:03:45"/>
    <x v="0"/>
    <x v="27"/>
    <x v="0"/>
    <x v="4"/>
    <x v="0"/>
    <s v="May be"/>
    <s v="N"/>
    <s v="N"/>
    <n v="7"/>
    <x v="6"/>
    <x v="0"/>
    <s v=" Learning by observing"/>
    <x v="10"/>
    <s v="Communicates well"/>
    <s v="more than 10 people"/>
    <s v="Y"/>
    <s v="May be"/>
    <s v="gaganchopra8866@gmail.com"/>
    <s v="41k to 50k"/>
    <s v="71k to 90k"/>
    <x v="0"/>
    <s v="Null"/>
    <s v="Null"/>
    <s v="Null"/>
    <x v="0"/>
    <s v="Null"/>
    <s v="Null"/>
    <s v="Null"/>
  </r>
  <r>
    <d v="2023-05-18T00:00:00"/>
    <d v="1899-12-30T22:03:45"/>
    <x v="0"/>
    <x v="27"/>
    <x v="0"/>
    <x v="4"/>
    <x v="0"/>
    <s v="May be"/>
    <s v="N"/>
    <s v="N"/>
    <n v="7"/>
    <x v="6"/>
    <x v="0"/>
    <s v="With Manager "/>
    <x v="0"/>
    <s v="Communicates well"/>
    <s v="more than 10 people"/>
    <s v="Y"/>
    <s v="May be"/>
    <s v="gaganchopra8866@gmail.com"/>
    <s v="41k to 50k"/>
    <s v="71k to 90k"/>
    <x v="0"/>
    <s v="Null"/>
    <s v="Null"/>
    <s v="Null"/>
    <x v="0"/>
    <s v="Null"/>
    <s v="Null"/>
    <s v="Null"/>
  </r>
  <r>
    <d v="2023-05-18T00:00:00"/>
    <d v="1899-12-30T22:03:45"/>
    <x v="0"/>
    <x v="27"/>
    <x v="0"/>
    <x v="4"/>
    <x v="0"/>
    <s v="May be"/>
    <s v="N"/>
    <s v="N"/>
    <n v="7"/>
    <x v="6"/>
    <x v="0"/>
    <s v="With Manager "/>
    <x v="4"/>
    <s v="Communicates well"/>
    <s v="more than 10 people"/>
    <s v="Y"/>
    <s v="May be"/>
    <s v="gaganchopra8866@gmail.com"/>
    <s v="41k to 50k"/>
    <s v="71k to 90k"/>
    <x v="0"/>
    <s v="Null"/>
    <s v="Null"/>
    <s v="Null"/>
    <x v="0"/>
    <s v="Null"/>
    <s v="Null"/>
    <s v="Null"/>
  </r>
  <r>
    <d v="2023-05-18T00:00:00"/>
    <d v="1899-12-30T22:03:45"/>
    <x v="0"/>
    <x v="27"/>
    <x v="0"/>
    <x v="4"/>
    <x v="0"/>
    <s v="May be"/>
    <s v="N"/>
    <s v="N"/>
    <n v="7"/>
    <x v="6"/>
    <x v="0"/>
    <s v="With Manager "/>
    <x v="1"/>
    <s v="Communicates well"/>
    <s v="more than 10 people"/>
    <s v="Y"/>
    <s v="May be"/>
    <s v="gaganchopra8866@gmail.com"/>
    <s v="41k to 50k"/>
    <s v="71k to 90k"/>
    <x v="0"/>
    <s v="Null"/>
    <s v="Null"/>
    <s v="Null"/>
    <x v="0"/>
    <s v="Null"/>
    <s v="Null"/>
    <s v="Null"/>
  </r>
  <r>
    <d v="2023-05-18T00:00:00"/>
    <d v="1899-12-30T22:03:45"/>
    <x v="0"/>
    <x v="27"/>
    <x v="0"/>
    <x v="4"/>
    <x v="0"/>
    <s v="May be"/>
    <s v="N"/>
    <s v="N"/>
    <n v="7"/>
    <x v="6"/>
    <x v="0"/>
    <s v="With Manager "/>
    <x v="10"/>
    <s v="Communicates well"/>
    <s v="more than 10 people"/>
    <s v="Y"/>
    <s v="May be"/>
    <s v="gaganchopra8866@gmail.com"/>
    <s v="41k to 50k"/>
    <s v="71k to 90k"/>
    <x v="0"/>
    <s v="Null"/>
    <s v="Null"/>
    <s v="Null"/>
    <x v="0"/>
    <s v="Null"/>
    <s v="Null"/>
    <s v="Null"/>
  </r>
  <r>
    <d v="2023-05-18T00:00:00"/>
    <d v="1899-12-30T22:09:42"/>
    <x v="0"/>
    <x v="463"/>
    <x v="1"/>
    <x v="0"/>
    <x v="0"/>
    <s v="N"/>
    <s v="N"/>
    <s v="N"/>
    <n v="1"/>
    <x v="6"/>
    <x v="0"/>
    <s v="Self Paced Learning Company Portals"/>
    <x v="8"/>
    <s v="Encourages Growth"/>
    <s v="more than 10 people"/>
    <s v="Y"/>
    <s v="N"/>
    <s v="gayathrimitcsea2012@gmail.com"/>
    <s v="26k to 30k"/>
    <s v="111k to 130k"/>
    <x v="0"/>
    <s v="Null"/>
    <s v="Null"/>
    <s v="Null"/>
    <x v="0"/>
    <s v="Null"/>
    <s v="Null"/>
    <s v="Null"/>
  </r>
  <r>
    <d v="2023-05-18T00:00:00"/>
    <d v="1899-12-30T22:09:42"/>
    <x v="0"/>
    <x v="463"/>
    <x v="1"/>
    <x v="0"/>
    <x v="0"/>
    <s v="N"/>
    <s v="N"/>
    <s v="N"/>
    <n v="1"/>
    <x v="6"/>
    <x v="0"/>
    <s v="Self Paced Learning Company Portals"/>
    <x v="5"/>
    <s v="Encourages Growth"/>
    <s v="more than 10 people"/>
    <s v="Y"/>
    <s v="N"/>
    <s v="gayathrimitcsea2012@gmail.com"/>
    <s v="26k to 30k"/>
    <s v="111k to 130k"/>
    <x v="0"/>
    <s v="Null"/>
    <s v="Null"/>
    <s v="Null"/>
    <x v="0"/>
    <s v="Null"/>
    <s v="Null"/>
    <s v="Null"/>
  </r>
  <r>
    <d v="2023-05-18T00:00:00"/>
    <d v="1899-12-30T22:09:42"/>
    <x v="0"/>
    <x v="463"/>
    <x v="1"/>
    <x v="0"/>
    <x v="0"/>
    <s v="N"/>
    <s v="N"/>
    <s v="N"/>
    <n v="1"/>
    <x v="6"/>
    <x v="0"/>
    <s v="Self Paced Learning Company Portals"/>
    <x v="2"/>
    <s v="Encourages Growth"/>
    <s v="more than 10 people"/>
    <s v="Y"/>
    <s v="N"/>
    <s v="gayathrimitcsea2012@gmail.com"/>
    <s v="26k to 30k"/>
    <s v="111k to 130k"/>
    <x v="0"/>
    <s v="Null"/>
    <s v="Null"/>
    <s v="Null"/>
    <x v="0"/>
    <s v="Null"/>
    <s v="Null"/>
    <s v="Null"/>
  </r>
  <r>
    <d v="2023-05-18T00:00:00"/>
    <d v="1899-12-30T22:09:42"/>
    <x v="0"/>
    <x v="463"/>
    <x v="1"/>
    <x v="0"/>
    <x v="0"/>
    <s v="N"/>
    <s v="N"/>
    <s v="N"/>
    <n v="1"/>
    <x v="6"/>
    <x v="0"/>
    <s v="Self Paced Learning Company Portals"/>
    <x v="10"/>
    <s v="Encourages Growth"/>
    <s v="more than 10 people"/>
    <s v="Y"/>
    <s v="N"/>
    <s v="gayathrimitcsea2012@gmail.com"/>
    <s v="26k to 30k"/>
    <s v="111k to 130k"/>
    <x v="0"/>
    <s v="Null"/>
    <s v="Null"/>
    <s v="Null"/>
    <x v="0"/>
    <s v="Null"/>
    <s v="Null"/>
    <s v="Null"/>
  </r>
  <r>
    <d v="2023-05-18T00:00:00"/>
    <d v="1899-12-30T22:09:42"/>
    <x v="0"/>
    <x v="463"/>
    <x v="1"/>
    <x v="0"/>
    <x v="0"/>
    <s v="N"/>
    <s v="N"/>
    <s v="N"/>
    <n v="1"/>
    <x v="6"/>
    <x v="0"/>
    <s v="With Instructor/Expert"/>
    <x v="8"/>
    <s v="Encourages Growth"/>
    <s v="more than 10 people"/>
    <s v="Y"/>
    <s v="N"/>
    <s v="gayathrimitcsea2012@gmail.com"/>
    <s v="26k to 30k"/>
    <s v="111k to 130k"/>
    <x v="0"/>
    <s v="Null"/>
    <s v="Null"/>
    <s v="Null"/>
    <x v="0"/>
    <s v="Null"/>
    <s v="Null"/>
    <s v="Null"/>
  </r>
  <r>
    <d v="2023-05-18T00:00:00"/>
    <d v="1899-12-30T22:09:42"/>
    <x v="0"/>
    <x v="463"/>
    <x v="1"/>
    <x v="0"/>
    <x v="0"/>
    <s v="N"/>
    <s v="N"/>
    <s v="N"/>
    <n v="1"/>
    <x v="6"/>
    <x v="0"/>
    <s v="With Instructor/Expert"/>
    <x v="5"/>
    <s v="Encourages Growth"/>
    <s v="more than 10 people"/>
    <s v="Y"/>
    <s v="N"/>
    <s v="gayathrimitcsea2012@gmail.com"/>
    <s v="26k to 30k"/>
    <s v="111k to 130k"/>
    <x v="0"/>
    <s v="Null"/>
    <s v="Null"/>
    <s v="Null"/>
    <x v="0"/>
    <s v="Null"/>
    <s v="Null"/>
    <s v="Null"/>
  </r>
  <r>
    <d v="2023-05-18T00:00:00"/>
    <d v="1899-12-30T22:09:42"/>
    <x v="0"/>
    <x v="463"/>
    <x v="1"/>
    <x v="0"/>
    <x v="0"/>
    <s v="N"/>
    <s v="N"/>
    <s v="N"/>
    <n v="1"/>
    <x v="6"/>
    <x v="0"/>
    <s v="With Instructor/Expert"/>
    <x v="2"/>
    <s v="Encourages Growth"/>
    <s v="more than 10 people"/>
    <s v="Y"/>
    <s v="N"/>
    <s v="gayathrimitcsea2012@gmail.com"/>
    <s v="26k to 30k"/>
    <s v="111k to 130k"/>
    <x v="0"/>
    <s v="Null"/>
    <s v="Null"/>
    <s v="Null"/>
    <x v="0"/>
    <s v="Null"/>
    <s v="Null"/>
    <s v="Null"/>
  </r>
  <r>
    <d v="2023-05-18T00:00:00"/>
    <d v="1899-12-30T22:09:42"/>
    <x v="0"/>
    <x v="463"/>
    <x v="1"/>
    <x v="0"/>
    <x v="0"/>
    <s v="N"/>
    <s v="N"/>
    <s v="N"/>
    <n v="1"/>
    <x v="6"/>
    <x v="0"/>
    <s v="With Instructor/Expert"/>
    <x v="10"/>
    <s v="Encourages Growth"/>
    <s v="more than 10 people"/>
    <s v="Y"/>
    <s v="N"/>
    <s v="gayathrimitcsea2012@gmail.com"/>
    <s v="26k to 30k"/>
    <s v="111k to 130k"/>
    <x v="0"/>
    <s v="Null"/>
    <s v="Null"/>
    <s v="Null"/>
    <x v="0"/>
    <s v="Null"/>
    <s v="Null"/>
    <s v="Null"/>
  </r>
  <r>
    <d v="2023-05-18T00:00:00"/>
    <d v="1899-12-30T22:09:42"/>
    <x v="0"/>
    <x v="463"/>
    <x v="1"/>
    <x v="0"/>
    <x v="0"/>
    <s v="N"/>
    <s v="N"/>
    <s v="N"/>
    <n v="1"/>
    <x v="6"/>
    <x v="0"/>
    <s v=" Learning by observing"/>
    <x v="8"/>
    <s v="Encourages Growth"/>
    <s v="more than 10 people"/>
    <s v="Y"/>
    <s v="N"/>
    <s v="gayathrimitcsea2012@gmail.com"/>
    <s v="26k to 30k"/>
    <s v="111k to 130k"/>
    <x v="0"/>
    <s v="Null"/>
    <s v="Null"/>
    <s v="Null"/>
    <x v="0"/>
    <s v="Null"/>
    <s v="Null"/>
    <s v="Null"/>
  </r>
  <r>
    <d v="2023-05-18T00:00:00"/>
    <d v="1899-12-30T22:09:42"/>
    <x v="0"/>
    <x v="463"/>
    <x v="1"/>
    <x v="0"/>
    <x v="0"/>
    <s v="N"/>
    <s v="N"/>
    <s v="N"/>
    <n v="1"/>
    <x v="6"/>
    <x v="0"/>
    <s v=" Learning by observing"/>
    <x v="5"/>
    <s v="Encourages Growth"/>
    <s v="more than 10 people"/>
    <s v="Y"/>
    <s v="N"/>
    <s v="gayathrimitcsea2012@gmail.com"/>
    <s v="26k to 30k"/>
    <s v="111k to 130k"/>
    <x v="0"/>
    <s v="Null"/>
    <s v="Null"/>
    <s v="Null"/>
    <x v="0"/>
    <s v="Null"/>
    <s v="Null"/>
    <s v="Null"/>
  </r>
  <r>
    <d v="2023-05-18T00:00:00"/>
    <d v="1899-12-30T22:09:42"/>
    <x v="0"/>
    <x v="463"/>
    <x v="1"/>
    <x v="0"/>
    <x v="0"/>
    <s v="N"/>
    <s v="N"/>
    <s v="N"/>
    <n v="1"/>
    <x v="6"/>
    <x v="0"/>
    <s v=" Learning by observing"/>
    <x v="2"/>
    <s v="Encourages Growth"/>
    <s v="more than 10 people"/>
    <s v="Y"/>
    <s v="N"/>
    <s v="gayathrimitcsea2012@gmail.com"/>
    <s v="26k to 30k"/>
    <s v="111k to 130k"/>
    <x v="0"/>
    <s v="Null"/>
    <s v="Null"/>
    <s v="Null"/>
    <x v="0"/>
    <s v="Null"/>
    <s v="Null"/>
    <s v="Null"/>
  </r>
  <r>
    <d v="2023-05-18T00:00:00"/>
    <d v="1899-12-30T22:09:42"/>
    <x v="0"/>
    <x v="463"/>
    <x v="1"/>
    <x v="0"/>
    <x v="0"/>
    <s v="N"/>
    <s v="N"/>
    <s v="N"/>
    <n v="1"/>
    <x v="6"/>
    <x v="0"/>
    <s v=" Learning by observing"/>
    <x v="10"/>
    <s v="Encourages Growth"/>
    <s v="more than 10 people"/>
    <s v="Y"/>
    <s v="N"/>
    <s v="gayathrimitcsea2012@gmail.com"/>
    <s v="26k to 30k"/>
    <s v="111k to 130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 Learning by observing"/>
    <x v="0"/>
    <s v="Communicates well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 Learning by observing"/>
    <x v="0"/>
    <s v="Encourages Growth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 Learning by observing"/>
    <x v="1"/>
    <s v="Communicates well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 Learning by observing"/>
    <x v="1"/>
    <s v="Encourages Growth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 Learning by observing"/>
    <x v="2"/>
    <s v="Communicates well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 Learning by observing"/>
    <x v="2"/>
    <s v="Encourages Growth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 Learning by observing"/>
    <x v="10"/>
    <s v="Communicates well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 Learning by observing"/>
    <x v="10"/>
    <s v="Encourages Growth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 Trial and error by doing projects"/>
    <x v="0"/>
    <s v="Communicates well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 Trial and error by doing projects"/>
    <x v="0"/>
    <s v="Encourages Growth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 Trial and error by doing projects"/>
    <x v="1"/>
    <s v="Communicates well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 Trial and error by doing projects"/>
    <x v="1"/>
    <s v="Encourages Growth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 Trial and error by doing projects"/>
    <x v="2"/>
    <s v="Communicates well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 Trial and error by doing projects"/>
    <x v="2"/>
    <s v="Encourages Growth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 Trial and error by doing projects"/>
    <x v="10"/>
    <s v="Communicates well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 Trial and error by doing projects"/>
    <x v="10"/>
    <s v="Encourages Growth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With Manager "/>
    <x v="0"/>
    <s v="Communicates well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With Manager "/>
    <x v="0"/>
    <s v="Encourages Growth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With Manager "/>
    <x v="1"/>
    <s v="Communicates well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With Manager "/>
    <x v="1"/>
    <s v="Encourages Growth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With Manager "/>
    <x v="2"/>
    <s v="Communicates well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With Manager "/>
    <x v="2"/>
    <s v="Encourages Growth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With Manager "/>
    <x v="10"/>
    <s v="Communicates well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2:47"/>
    <x v="0"/>
    <x v="89"/>
    <x v="1"/>
    <x v="2"/>
    <x v="1"/>
    <s v="May be"/>
    <s v="N"/>
    <s v="N"/>
    <n v="3"/>
    <x v="0"/>
    <x v="0"/>
    <s v="With Manager "/>
    <x v="10"/>
    <s v="Encourages Growth"/>
    <s v="more than 10 people"/>
    <s v="Y"/>
    <s v="May be"/>
    <s v="prasiddhaprakash@gmail.com"/>
    <s v="41k to 50k"/>
    <s v="&gt;151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Self Paced Learning Company Portals"/>
    <x v="8"/>
    <s v="Communicates well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Self Paced Learning Company Portals"/>
    <x v="8"/>
    <s v="Communicates well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Self Paced Learning Company Portals"/>
    <x v="8"/>
    <s v="Encourages Growth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Self Paced Learning Company Portals"/>
    <x v="8"/>
    <s v="Encourages Growth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Self Paced Learning Company Portals"/>
    <x v="4"/>
    <s v="Communicates well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Self Paced Learning Company Portals"/>
    <x v="4"/>
    <s v="Communicates well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Self Paced Learning Company Portals"/>
    <x v="4"/>
    <s v="Encourages Growth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Self Paced Learning Company Portals"/>
    <x v="4"/>
    <s v="Encourages Growth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Self Paced Learning Company Portals"/>
    <x v="3"/>
    <s v="Communicates well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Self Paced Learning Company Portals"/>
    <x v="3"/>
    <s v="Communicates well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Self Paced Learning Company Portals"/>
    <x v="3"/>
    <s v="Encourages Growth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Self Paced Learning Company Portals"/>
    <x v="3"/>
    <s v="Encourages Growth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Self Paced Learning Company Portals"/>
    <x v="11"/>
    <s v="Communicates well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Self Paced Learning Company Portals"/>
    <x v="11"/>
    <s v="Communicates well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Self Paced Learning Company Portals"/>
    <x v="11"/>
    <s v="Encourages Growth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Self Paced Learning Company Portals"/>
    <x v="11"/>
    <s v="Encourages Growth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Learning by observing"/>
    <x v="8"/>
    <s v="Communicates well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Learning by observing"/>
    <x v="8"/>
    <s v="Communicates well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Learning by observing"/>
    <x v="8"/>
    <s v="Encourages Growth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Learning by observing"/>
    <x v="8"/>
    <s v="Encourages Growth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Learning by observing"/>
    <x v="4"/>
    <s v="Communicates well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Learning by observing"/>
    <x v="4"/>
    <s v="Communicates well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Learning by observing"/>
    <x v="4"/>
    <s v="Encourages Growth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Learning by observing"/>
    <x v="4"/>
    <s v="Encourages Growth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Learning by observing"/>
    <x v="3"/>
    <s v="Communicates well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Learning by observing"/>
    <x v="3"/>
    <s v="Communicates well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Learning by observing"/>
    <x v="3"/>
    <s v="Encourages Growth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Learning by observing"/>
    <x v="3"/>
    <s v="Encourages Growth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Learning by observing"/>
    <x v="11"/>
    <s v="Communicates well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Learning by observing"/>
    <x v="11"/>
    <s v="Communicates well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Learning by observing"/>
    <x v="11"/>
    <s v="Encourages Growth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Learning by observing"/>
    <x v="11"/>
    <s v="Encourages Growth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Trial and error by doing projects"/>
    <x v="8"/>
    <s v="Communicates well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Trial and error by doing projects"/>
    <x v="8"/>
    <s v="Communicates well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Trial and error by doing projects"/>
    <x v="8"/>
    <s v="Encourages Growth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Trial and error by doing projects"/>
    <x v="8"/>
    <s v="Encourages Growth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Trial and error by doing projects"/>
    <x v="4"/>
    <s v="Communicates well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Trial and error by doing projects"/>
    <x v="4"/>
    <s v="Communicates well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Trial and error by doing projects"/>
    <x v="4"/>
    <s v="Encourages Growth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Trial and error by doing projects"/>
    <x v="4"/>
    <s v="Encourages Growth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Trial and error by doing projects"/>
    <x v="3"/>
    <s v="Communicates well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Trial and error by doing projects"/>
    <x v="3"/>
    <s v="Communicates well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Trial and error by doing projects"/>
    <x v="3"/>
    <s v="Encourages Growth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Trial and error by doing projects"/>
    <x v="3"/>
    <s v="Encourages Growth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Trial and error by doing projects"/>
    <x v="11"/>
    <s v="Communicates well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Trial and error by doing projects"/>
    <x v="11"/>
    <s v="Communicates well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Trial and error by doing projects"/>
    <x v="11"/>
    <s v="Encourages Growth"/>
    <s v="2 to 3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18:18"/>
    <x v="0"/>
    <x v="1364"/>
    <x v="0"/>
    <x v="4"/>
    <x v="0"/>
    <s v="May be"/>
    <s v="N"/>
    <s v="N"/>
    <n v="1"/>
    <x v="1"/>
    <x v="0"/>
    <s v=" Trial and error by doing projects"/>
    <x v="11"/>
    <s v="Encourages Growth"/>
    <s v="5 to 6 people"/>
    <s v="Y"/>
    <s v="May be"/>
    <s v="k98vishwas@gmail.com"/>
    <s v="31k to 40k"/>
    <s v="50k to 7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With Instructor/Expert"/>
    <x v="7"/>
    <s v="Communicates well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With Instructor/Expert"/>
    <x v="7"/>
    <s v="Encourages Growth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With Instructor/Expert"/>
    <x v="1"/>
    <s v="Communicates well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With Instructor/Expert"/>
    <x v="1"/>
    <s v="Encourages Growth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With Instructor/Expert"/>
    <x v="3"/>
    <s v="Communicates well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With Instructor/Expert"/>
    <x v="3"/>
    <s v="Encourages Growth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With Instructor/Expert"/>
    <x v="6"/>
    <s v="Communicates well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With Instructor/Expert"/>
    <x v="6"/>
    <s v="Encourages Growth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 Learning by observing"/>
    <x v="7"/>
    <s v="Communicates well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 Learning by observing"/>
    <x v="7"/>
    <s v="Encourages Growth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 Learning by observing"/>
    <x v="1"/>
    <s v="Communicates well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 Learning by observing"/>
    <x v="1"/>
    <s v="Encourages Growth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 Learning by observing"/>
    <x v="3"/>
    <s v="Communicates well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 Learning by observing"/>
    <x v="3"/>
    <s v="Encourages Growth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 Learning by observing"/>
    <x v="6"/>
    <s v="Communicates well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 Learning by observing"/>
    <x v="6"/>
    <s v="Encourages Growth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With Manager "/>
    <x v="7"/>
    <s v="Communicates well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With Manager "/>
    <x v="7"/>
    <s v="Encourages Growth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With Manager "/>
    <x v="1"/>
    <s v="Communicates well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With Manager "/>
    <x v="1"/>
    <s v="Encourages Growth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With Manager "/>
    <x v="3"/>
    <s v="Communicates well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With Manager "/>
    <x v="3"/>
    <s v="Encourages Growth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With Manager "/>
    <x v="6"/>
    <s v="Communicates well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6:15"/>
    <x v="0"/>
    <x v="1365"/>
    <x v="1"/>
    <x v="0"/>
    <x v="0"/>
    <s v="Y"/>
    <s v="N"/>
    <s v="N"/>
    <n v="5"/>
    <x v="6"/>
    <x v="0"/>
    <s v="With Manager "/>
    <x v="6"/>
    <s v="Encourages Growth"/>
    <s v="more than 7 people"/>
    <s v="N"/>
    <s v="May be"/>
    <s v="shivanikamboj101@gmail.com"/>
    <s v="41k to 50k"/>
    <s v="111k to 13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Self Paced Learning Company Portals"/>
    <x v="8"/>
    <s v="Communicates well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Self Paced Learning Company Portals"/>
    <x v="8"/>
    <s v="Encourages Growth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Self Paced Learning Company Portals"/>
    <x v="0"/>
    <s v="Communicates well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Self Paced Learning Company Portals"/>
    <x v="0"/>
    <s v="Encourages Growth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Self Paced Learning Company Portals"/>
    <x v="5"/>
    <s v="Communicates well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Self Paced Learning Company Portals"/>
    <x v="5"/>
    <s v="Encourages Growth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Self Paced Learning Company Portals"/>
    <x v="3"/>
    <s v="Communicates well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Self Paced Learning Company Portals"/>
    <x v="3"/>
    <s v="Encourages Growth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 Learning by observing"/>
    <x v="8"/>
    <s v="Communicates well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 Learning by observing"/>
    <x v="8"/>
    <s v="Encourages Growth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 Learning by observing"/>
    <x v="0"/>
    <s v="Communicates well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 Learning by observing"/>
    <x v="0"/>
    <s v="Encourages Growth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 Learning by observing"/>
    <x v="5"/>
    <s v="Communicates well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 Learning by observing"/>
    <x v="5"/>
    <s v="Encourages Growth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 Learning by observing"/>
    <x v="3"/>
    <s v="Communicates well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 Learning by observing"/>
    <x v="3"/>
    <s v="Encourages Growth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 Trial and error by doing projects"/>
    <x v="8"/>
    <s v="Communicates well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 Trial and error by doing projects"/>
    <x v="8"/>
    <s v="Encourages Growth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 Trial and error by doing projects"/>
    <x v="0"/>
    <s v="Communicates well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 Trial and error by doing projects"/>
    <x v="0"/>
    <s v="Encourages Growth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 Trial and error by doing projects"/>
    <x v="5"/>
    <s v="Communicates well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 Trial and error by doing projects"/>
    <x v="5"/>
    <s v="Encourages Growth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 Trial and error by doing projects"/>
    <x v="3"/>
    <s v="Communicates well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29:27"/>
    <x v="0"/>
    <x v="1366"/>
    <x v="1"/>
    <x v="0"/>
    <x v="2"/>
    <s v="May be"/>
    <s v="N"/>
    <s v="N"/>
    <n v="1"/>
    <x v="1"/>
    <x v="0"/>
    <s v=" Trial and error by doing projects"/>
    <x v="3"/>
    <s v="Encourages Growth"/>
    <s v="Work alone"/>
    <s v="Y"/>
    <s v="N"/>
    <s v="chaugulesakshi04@gmail.com"/>
    <s v="16k to 20k"/>
    <s v="50k to 70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Self Paced Learning Company Portals"/>
    <x v="7"/>
    <s v="Communicates well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Self Paced Learning Company Portals"/>
    <x v="7"/>
    <s v="Communicates well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Self Paced Learning Company Portals"/>
    <x v="7"/>
    <s v="Encourages Growth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Self Paced Learning Company Portals"/>
    <x v="7"/>
    <s v="Encourages Growth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Self Paced Learning Company Portals"/>
    <x v="5"/>
    <s v="Communicates well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Self Paced Learning Company Portals"/>
    <x v="5"/>
    <s v="Communicates well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Self Paced Learning Company Portals"/>
    <x v="5"/>
    <s v="Encourages Growth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Self Paced Learning Company Portals"/>
    <x v="5"/>
    <s v="Encourages Growth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Self Paced Learning Company Portals"/>
    <x v="2"/>
    <s v="Communicates well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Self Paced Learning Company Portals"/>
    <x v="2"/>
    <s v="Communicates well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Self Paced Learning Company Portals"/>
    <x v="2"/>
    <s v="Encourages Growth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Self Paced Learning Company Portals"/>
    <x v="2"/>
    <s v="Encourages Growth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Self Paced Learning Company Portals"/>
    <x v="6"/>
    <s v="Communicates well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Self Paced Learning Company Portals"/>
    <x v="6"/>
    <s v="Communicates well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Self Paced Learning Company Portals"/>
    <x v="6"/>
    <s v="Encourages Growth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Self Paced Learning Company Portals"/>
    <x v="6"/>
    <s v="Encourages Growth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With Instructor/Expert"/>
    <x v="7"/>
    <s v="Communicates well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With Instructor/Expert"/>
    <x v="7"/>
    <s v="Communicates well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With Instructor/Expert"/>
    <x v="7"/>
    <s v="Encourages Growth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With Instructor/Expert"/>
    <x v="7"/>
    <s v="Encourages Growth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With Instructor/Expert"/>
    <x v="5"/>
    <s v="Communicates well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With Instructor/Expert"/>
    <x v="5"/>
    <s v="Communicates well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With Instructor/Expert"/>
    <x v="5"/>
    <s v="Encourages Growth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With Instructor/Expert"/>
    <x v="5"/>
    <s v="Encourages Growth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With Instructor/Expert"/>
    <x v="2"/>
    <s v="Communicates well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With Instructor/Expert"/>
    <x v="2"/>
    <s v="Communicates well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With Instructor/Expert"/>
    <x v="2"/>
    <s v="Encourages Growth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With Instructor/Expert"/>
    <x v="2"/>
    <s v="Encourages Growth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With Instructor/Expert"/>
    <x v="6"/>
    <s v="Communicates well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With Instructor/Expert"/>
    <x v="6"/>
    <s v="Communicates well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With Instructor/Expert"/>
    <x v="6"/>
    <s v="Encourages Growth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With Instructor/Expert"/>
    <x v="6"/>
    <s v="Encourages Growth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 Trial and error by doing projects"/>
    <x v="7"/>
    <s v="Communicates well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 Trial and error by doing projects"/>
    <x v="7"/>
    <s v="Communicates well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 Trial and error by doing projects"/>
    <x v="7"/>
    <s v="Encourages Growth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 Trial and error by doing projects"/>
    <x v="7"/>
    <s v="Encourages Growth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 Trial and error by doing projects"/>
    <x v="5"/>
    <s v="Communicates well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 Trial and error by doing projects"/>
    <x v="5"/>
    <s v="Communicates well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 Trial and error by doing projects"/>
    <x v="5"/>
    <s v="Encourages Growth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 Trial and error by doing projects"/>
    <x v="5"/>
    <s v="Encourages Growth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 Trial and error by doing projects"/>
    <x v="2"/>
    <s v="Communicates well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 Trial and error by doing projects"/>
    <x v="2"/>
    <s v="Communicates well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 Trial and error by doing projects"/>
    <x v="2"/>
    <s v="Encourages Growth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 Trial and error by doing projects"/>
    <x v="2"/>
    <s v="Encourages Growth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 Trial and error by doing projects"/>
    <x v="6"/>
    <s v="Communicates well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 Trial and error by doing projects"/>
    <x v="6"/>
    <s v="Communicates well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 Trial and error by doing projects"/>
    <x v="6"/>
    <s v="Encourages Growth"/>
    <s v="5 to 6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30:43"/>
    <x v="0"/>
    <x v="441"/>
    <x v="0"/>
    <x v="3"/>
    <x v="2"/>
    <s v="May be"/>
    <s v="Y"/>
    <s v="N"/>
    <n v="8"/>
    <x v="3"/>
    <x v="0"/>
    <s v=" Trial and error by doing projects"/>
    <x v="6"/>
    <s v="Encourages Growth"/>
    <s v="more than 7 people"/>
    <s v="Y"/>
    <s v="May be"/>
    <s v="202212012@daiict.ac.in"/>
    <s v="&gt;50k"/>
    <s v="&gt;151k"/>
    <x v="0"/>
    <s v="Null"/>
    <s v="Null"/>
    <s v="Null"/>
    <x v="0"/>
    <s v="Null"/>
    <s v="Null"/>
    <s v="Null"/>
  </r>
  <r>
    <d v="2023-05-18T00:00:00"/>
    <d v="1899-12-30T22:41:51"/>
    <x v="0"/>
    <x v="14"/>
    <x v="1"/>
    <x v="3"/>
    <x v="2"/>
    <s v="Y"/>
    <s v="N"/>
    <s v="N"/>
    <n v="5"/>
    <x v="0"/>
    <x v="0"/>
    <s v="Self Paced Learning Company Portals"/>
    <x v="7"/>
    <s v="Communicates well"/>
    <s v="2 to 3 people"/>
    <s v="Y"/>
    <s v="May be"/>
    <s v="anilareddy0905@gmail.com"/>
    <s v="41k to 50k"/>
    <s v="&gt;151k"/>
    <x v="0"/>
    <s v="Null"/>
    <s v="Null"/>
    <s v="Null"/>
    <x v="0"/>
    <s v="Null"/>
    <s v="Null"/>
    <s v="Null"/>
  </r>
  <r>
    <d v="2023-05-18T00:00:00"/>
    <d v="1899-12-30T22:41:51"/>
    <x v="0"/>
    <x v="14"/>
    <x v="1"/>
    <x v="3"/>
    <x v="2"/>
    <s v="Y"/>
    <s v="N"/>
    <s v="N"/>
    <n v="5"/>
    <x v="0"/>
    <x v="0"/>
    <s v="Self Paced Learning Company Portals"/>
    <x v="0"/>
    <s v="Communicates well"/>
    <s v="2 to 3 people"/>
    <s v="Y"/>
    <s v="May be"/>
    <s v="anilareddy0905@gmail.com"/>
    <s v="41k to 50k"/>
    <s v="&gt;151k"/>
    <x v="0"/>
    <s v="Null"/>
    <s v="Null"/>
    <s v="Null"/>
    <x v="0"/>
    <s v="Null"/>
    <s v="Null"/>
    <s v="Null"/>
  </r>
  <r>
    <d v="2023-05-18T00:00:00"/>
    <d v="1899-12-30T22:41:51"/>
    <x v="0"/>
    <x v="14"/>
    <x v="1"/>
    <x v="3"/>
    <x v="2"/>
    <s v="Y"/>
    <s v="N"/>
    <s v="N"/>
    <n v="5"/>
    <x v="0"/>
    <x v="0"/>
    <s v="Self Paced Learning Company Portals"/>
    <x v="4"/>
    <s v="Communicates well"/>
    <s v="2 to 3 people"/>
    <s v="Y"/>
    <s v="May be"/>
    <s v="anilareddy0905@gmail.com"/>
    <s v="41k to 50k"/>
    <s v="&gt;151k"/>
    <x v="0"/>
    <s v="Null"/>
    <s v="Null"/>
    <s v="Null"/>
    <x v="0"/>
    <s v="Null"/>
    <s v="Null"/>
    <s v="Null"/>
  </r>
  <r>
    <d v="2023-05-18T00:00:00"/>
    <d v="1899-12-30T22:41:51"/>
    <x v="0"/>
    <x v="14"/>
    <x v="1"/>
    <x v="3"/>
    <x v="2"/>
    <s v="Y"/>
    <s v="N"/>
    <s v="N"/>
    <n v="5"/>
    <x v="0"/>
    <x v="0"/>
    <s v="Self Paced Learning Company Portals"/>
    <x v="10"/>
    <s v="Communicates well"/>
    <s v="2 to 3 people"/>
    <s v="Y"/>
    <s v="May be"/>
    <s v="anilareddy0905@gmail.com"/>
    <s v="41k to 50k"/>
    <s v="&gt;151k"/>
    <x v="0"/>
    <s v="Null"/>
    <s v="Null"/>
    <s v="Null"/>
    <x v="0"/>
    <s v="Null"/>
    <s v="Null"/>
    <s v="Null"/>
  </r>
  <r>
    <d v="2023-05-18T00:00:00"/>
    <d v="1899-12-30T22:41:51"/>
    <x v="0"/>
    <x v="14"/>
    <x v="1"/>
    <x v="3"/>
    <x v="2"/>
    <s v="Y"/>
    <s v="N"/>
    <s v="N"/>
    <n v="5"/>
    <x v="0"/>
    <x v="0"/>
    <s v=" Learning by observing"/>
    <x v="7"/>
    <s v="Communicates well"/>
    <s v="2 to 3 people"/>
    <s v="Y"/>
    <s v="May be"/>
    <s v="anilareddy0905@gmail.com"/>
    <s v="41k to 50k"/>
    <s v="&gt;151k"/>
    <x v="0"/>
    <s v="Null"/>
    <s v="Null"/>
    <s v="Null"/>
    <x v="0"/>
    <s v="Null"/>
    <s v="Null"/>
    <s v="Null"/>
  </r>
  <r>
    <d v="2023-05-18T00:00:00"/>
    <d v="1899-12-30T22:41:51"/>
    <x v="0"/>
    <x v="14"/>
    <x v="1"/>
    <x v="3"/>
    <x v="2"/>
    <s v="Y"/>
    <s v="N"/>
    <s v="N"/>
    <n v="5"/>
    <x v="0"/>
    <x v="0"/>
    <s v=" Learning by observing"/>
    <x v="0"/>
    <s v="Communicates well"/>
    <s v="2 to 3 people"/>
    <s v="Y"/>
    <s v="May be"/>
    <s v="anilareddy0905@gmail.com"/>
    <s v="41k to 50k"/>
    <s v="&gt;151k"/>
    <x v="0"/>
    <s v="Null"/>
    <s v="Null"/>
    <s v="Null"/>
    <x v="0"/>
    <s v="Null"/>
    <s v="Null"/>
    <s v="Null"/>
  </r>
  <r>
    <d v="2023-05-18T00:00:00"/>
    <d v="1899-12-30T22:41:51"/>
    <x v="0"/>
    <x v="14"/>
    <x v="1"/>
    <x v="3"/>
    <x v="2"/>
    <s v="Y"/>
    <s v="N"/>
    <s v="N"/>
    <n v="5"/>
    <x v="0"/>
    <x v="0"/>
    <s v=" Learning by observing"/>
    <x v="4"/>
    <s v="Communicates well"/>
    <s v="2 to 3 people"/>
    <s v="Y"/>
    <s v="May be"/>
    <s v="anilareddy0905@gmail.com"/>
    <s v="41k to 50k"/>
    <s v="&gt;151k"/>
    <x v="0"/>
    <s v="Null"/>
    <s v="Null"/>
    <s v="Null"/>
    <x v="0"/>
    <s v="Null"/>
    <s v="Null"/>
    <s v="Null"/>
  </r>
  <r>
    <d v="2023-05-18T00:00:00"/>
    <d v="1899-12-30T22:41:51"/>
    <x v="0"/>
    <x v="14"/>
    <x v="1"/>
    <x v="3"/>
    <x v="2"/>
    <s v="Y"/>
    <s v="N"/>
    <s v="N"/>
    <n v="5"/>
    <x v="0"/>
    <x v="0"/>
    <s v=" Learning by observing"/>
    <x v="10"/>
    <s v="Communicates well"/>
    <s v="2 to 3 people"/>
    <s v="Y"/>
    <s v="May be"/>
    <s v="anilareddy0905@gmail.com"/>
    <s v="41k to 50k"/>
    <s v="&gt;151k"/>
    <x v="0"/>
    <s v="Null"/>
    <s v="Null"/>
    <s v="Null"/>
    <x v="0"/>
    <s v="Null"/>
    <s v="Null"/>
    <s v="Null"/>
  </r>
  <r>
    <d v="2023-05-18T00:00:00"/>
    <d v="1899-12-30T22:41:51"/>
    <x v="0"/>
    <x v="14"/>
    <x v="1"/>
    <x v="3"/>
    <x v="2"/>
    <s v="Y"/>
    <s v="N"/>
    <s v="N"/>
    <n v="5"/>
    <x v="0"/>
    <x v="0"/>
    <s v=" Trial and error by doing projects"/>
    <x v="7"/>
    <s v="Communicates well"/>
    <s v="2 to 3 people"/>
    <s v="Y"/>
    <s v="May be"/>
    <s v="anilareddy0905@gmail.com"/>
    <s v="41k to 50k"/>
    <s v="&gt;151k"/>
    <x v="0"/>
    <s v="Null"/>
    <s v="Null"/>
    <s v="Null"/>
    <x v="0"/>
    <s v="Null"/>
    <s v="Null"/>
    <s v="Null"/>
  </r>
  <r>
    <d v="2023-05-18T00:00:00"/>
    <d v="1899-12-30T22:41:51"/>
    <x v="0"/>
    <x v="14"/>
    <x v="1"/>
    <x v="3"/>
    <x v="2"/>
    <s v="Y"/>
    <s v="N"/>
    <s v="N"/>
    <n v="5"/>
    <x v="0"/>
    <x v="0"/>
    <s v=" Trial and error by doing projects"/>
    <x v="0"/>
    <s v="Communicates well"/>
    <s v="2 to 3 people"/>
    <s v="Y"/>
    <s v="May be"/>
    <s v="anilareddy0905@gmail.com"/>
    <s v="41k to 50k"/>
    <s v="&gt;151k"/>
    <x v="0"/>
    <s v="Null"/>
    <s v="Null"/>
    <s v="Null"/>
    <x v="0"/>
    <s v="Null"/>
    <s v="Null"/>
    <s v="Null"/>
  </r>
  <r>
    <d v="2023-05-18T00:00:00"/>
    <d v="1899-12-30T22:41:51"/>
    <x v="0"/>
    <x v="14"/>
    <x v="1"/>
    <x v="3"/>
    <x v="2"/>
    <s v="Y"/>
    <s v="N"/>
    <s v="N"/>
    <n v="5"/>
    <x v="0"/>
    <x v="0"/>
    <s v=" Trial and error by doing projects"/>
    <x v="4"/>
    <s v="Communicates well"/>
    <s v="2 to 3 people"/>
    <s v="Y"/>
    <s v="May be"/>
    <s v="anilareddy0905@gmail.com"/>
    <s v="41k to 50k"/>
    <s v="&gt;151k"/>
    <x v="0"/>
    <s v="Null"/>
    <s v="Null"/>
    <s v="Null"/>
    <x v="0"/>
    <s v="Null"/>
    <s v="Null"/>
    <s v="Null"/>
  </r>
  <r>
    <d v="2023-05-18T00:00:00"/>
    <d v="1899-12-30T22:41:51"/>
    <x v="0"/>
    <x v="14"/>
    <x v="1"/>
    <x v="3"/>
    <x v="2"/>
    <s v="Y"/>
    <s v="N"/>
    <s v="N"/>
    <n v="5"/>
    <x v="0"/>
    <x v="0"/>
    <s v=" Trial and error by doing projects"/>
    <x v="10"/>
    <s v="Communicates well"/>
    <s v="2 to 3 people"/>
    <s v="Y"/>
    <s v="May be"/>
    <s v="anilareddy0905@gmail.com"/>
    <s v="41k to 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With Instructor/Expert"/>
    <x v="7"/>
    <s v="Communicates well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With Instructor/Expert"/>
    <x v="7"/>
    <s v="Encourages Growth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With Instructor/Expert"/>
    <x v="4"/>
    <s v="Communicates well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With Instructor/Expert"/>
    <x v="4"/>
    <s v="Encourages Growth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With Instructor/Expert"/>
    <x v="1"/>
    <s v="Communicates well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With Instructor/Expert"/>
    <x v="1"/>
    <s v="Encourages Growth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With Instructor/Expert"/>
    <x v="2"/>
    <s v="Communicates well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With Instructor/Expert"/>
    <x v="2"/>
    <s v="Encourages Growth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 Learning by observing"/>
    <x v="7"/>
    <s v="Communicates well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 Learning by observing"/>
    <x v="7"/>
    <s v="Encourages Growth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 Learning by observing"/>
    <x v="4"/>
    <s v="Communicates well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 Learning by observing"/>
    <x v="4"/>
    <s v="Encourages Growth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 Learning by observing"/>
    <x v="1"/>
    <s v="Communicates well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 Learning by observing"/>
    <x v="1"/>
    <s v="Encourages Growth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 Learning by observing"/>
    <x v="2"/>
    <s v="Communicates well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 Learning by observing"/>
    <x v="2"/>
    <s v="Encourages Growth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With Manager "/>
    <x v="7"/>
    <s v="Communicates well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With Manager "/>
    <x v="7"/>
    <s v="Encourages Growth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With Manager "/>
    <x v="4"/>
    <s v="Communicates well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With Manager "/>
    <x v="4"/>
    <s v="Encourages Growth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With Manager "/>
    <x v="1"/>
    <s v="Communicates well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With Manager "/>
    <x v="1"/>
    <s v="Encourages Growth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With Manager "/>
    <x v="2"/>
    <s v="Communicates well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14"/>
    <x v="0"/>
    <x v="773"/>
    <x v="1"/>
    <x v="2"/>
    <x v="1"/>
    <s v="May be"/>
    <s v="N"/>
    <s v="N"/>
    <n v="4"/>
    <x v="1"/>
    <x v="0"/>
    <s v="With Manager "/>
    <x v="2"/>
    <s v="Encourages Growth"/>
    <s v="2 to 3 people"/>
    <s v="Y"/>
    <s v="May be"/>
    <s v="deekulal2107@gmail.com"/>
    <s v="&gt;50k"/>
    <s v="&gt;151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With Instructor/Expert"/>
    <x v="7"/>
    <s v="Communicates well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With Instructor/Expert"/>
    <x v="7"/>
    <s v="Communicates well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With Instructor/Expert"/>
    <x v="7"/>
    <s v="Encourages Growth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With Instructor/Expert"/>
    <x v="7"/>
    <s v="Encourages Growth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With Instructor/Expert"/>
    <x v="0"/>
    <s v="Communicates well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With Instructor/Expert"/>
    <x v="0"/>
    <s v="Communicates well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With Instructor/Expert"/>
    <x v="0"/>
    <s v="Encourages Growth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With Instructor/Expert"/>
    <x v="0"/>
    <s v="Encourages Growth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With Instructor/Expert"/>
    <x v="4"/>
    <s v="Communicates well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With Instructor/Expert"/>
    <x v="4"/>
    <s v="Communicates well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With Instructor/Expert"/>
    <x v="4"/>
    <s v="Encourages Growth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With Instructor/Expert"/>
    <x v="4"/>
    <s v="Encourages Growth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With Instructor/Expert"/>
    <x v="10"/>
    <s v="Communicates well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With Instructor/Expert"/>
    <x v="10"/>
    <s v="Communicates well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With Instructor/Expert"/>
    <x v="10"/>
    <s v="Encourages Growth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With Instructor/Expert"/>
    <x v="10"/>
    <s v="Encourages Growth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Learning by observing"/>
    <x v="7"/>
    <s v="Communicates well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Learning by observing"/>
    <x v="7"/>
    <s v="Communicates well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Learning by observing"/>
    <x v="7"/>
    <s v="Encourages Growth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Learning by observing"/>
    <x v="7"/>
    <s v="Encourages Growth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Learning by observing"/>
    <x v="0"/>
    <s v="Communicates well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Learning by observing"/>
    <x v="0"/>
    <s v="Communicates well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Learning by observing"/>
    <x v="0"/>
    <s v="Encourages Growth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Learning by observing"/>
    <x v="0"/>
    <s v="Encourages Growth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Learning by observing"/>
    <x v="4"/>
    <s v="Communicates well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Learning by observing"/>
    <x v="4"/>
    <s v="Communicates well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Learning by observing"/>
    <x v="4"/>
    <s v="Encourages Growth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Learning by observing"/>
    <x v="4"/>
    <s v="Encourages Growth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Learning by observing"/>
    <x v="10"/>
    <s v="Communicates well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Learning by observing"/>
    <x v="10"/>
    <s v="Communicates well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Learning by observing"/>
    <x v="10"/>
    <s v="Encourages Growth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Learning by observing"/>
    <x v="10"/>
    <s v="Encourages Growth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Trial and error by doing projects"/>
    <x v="7"/>
    <s v="Communicates well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Trial and error by doing projects"/>
    <x v="7"/>
    <s v="Communicates well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Trial and error by doing projects"/>
    <x v="7"/>
    <s v="Encourages Growth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Trial and error by doing projects"/>
    <x v="7"/>
    <s v="Encourages Growth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Trial and error by doing projects"/>
    <x v="0"/>
    <s v="Communicates well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Trial and error by doing projects"/>
    <x v="0"/>
    <s v="Communicates well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Trial and error by doing projects"/>
    <x v="0"/>
    <s v="Encourages Growth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Trial and error by doing projects"/>
    <x v="0"/>
    <s v="Encourages Growth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Trial and error by doing projects"/>
    <x v="4"/>
    <s v="Communicates well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Trial and error by doing projects"/>
    <x v="4"/>
    <s v="Communicates well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Trial and error by doing projects"/>
    <x v="4"/>
    <s v="Encourages Growth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Trial and error by doing projects"/>
    <x v="4"/>
    <s v="Encourages Growth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Trial and error by doing projects"/>
    <x v="10"/>
    <s v="Communicates well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Trial and error by doing projects"/>
    <x v="10"/>
    <s v="Communicates well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Trial and error by doing projects"/>
    <x v="10"/>
    <s v="Encourages Growth"/>
    <s v="5 to 6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2:37"/>
    <x v="0"/>
    <x v="1361"/>
    <x v="1"/>
    <x v="4"/>
    <x v="2"/>
    <s v="Y"/>
    <s v="N"/>
    <s v="N"/>
    <n v="7"/>
    <x v="5"/>
    <x v="0"/>
    <s v=" Trial and error by doing projects"/>
    <x v="10"/>
    <s v="Encourages Growth"/>
    <s v="more than 7 people"/>
    <s v="Y"/>
    <s v="Y"/>
    <s v="juikandge777@gmail.com"/>
    <s v="26k to 30k"/>
    <s v="50k to 70k"/>
    <x v="0"/>
    <s v="Null"/>
    <s v="Null"/>
    <s v="Null"/>
    <x v="0"/>
    <s v="Null"/>
    <s v="Null"/>
    <s v="Null"/>
  </r>
  <r>
    <d v="2023-05-18T00:00:00"/>
    <d v="1899-12-30T22:46:43"/>
    <x v="0"/>
    <x v="585"/>
    <x v="1"/>
    <x v="3"/>
    <x v="0"/>
    <s v="May be"/>
    <s v="N"/>
    <s v="N"/>
    <n v="4"/>
    <x v="6"/>
    <x v="0"/>
    <s v="Self Paced Learning Company Portals"/>
    <x v="8"/>
    <s v="Encourages Growth"/>
    <s v="more than 10 people"/>
    <s v="N"/>
    <s v="May be"/>
    <s v="archanakumar2001@gmail.com"/>
    <s v="&gt;50k"/>
    <s v="&gt;151k"/>
    <x v="0"/>
    <s v="Null"/>
    <s v="Null"/>
    <s v="Null"/>
    <x v="0"/>
    <s v="Null"/>
    <s v="Null"/>
    <s v="Null"/>
  </r>
  <r>
    <d v="2023-05-18T00:00:00"/>
    <d v="1899-12-30T22:46:43"/>
    <x v="0"/>
    <x v="585"/>
    <x v="1"/>
    <x v="3"/>
    <x v="0"/>
    <s v="May be"/>
    <s v="N"/>
    <s v="N"/>
    <n v="4"/>
    <x v="6"/>
    <x v="0"/>
    <s v="Self Paced Learning Company Portals"/>
    <x v="4"/>
    <s v="Encourages Growth"/>
    <s v="more than 10 people"/>
    <s v="N"/>
    <s v="May be"/>
    <s v="archanakumar2001@gmail.com"/>
    <s v="&gt;50k"/>
    <s v="&gt;151k"/>
    <x v="0"/>
    <s v="Null"/>
    <s v="Null"/>
    <s v="Null"/>
    <x v="0"/>
    <s v="Null"/>
    <s v="Null"/>
    <s v="Null"/>
  </r>
  <r>
    <d v="2023-05-18T00:00:00"/>
    <d v="1899-12-30T22:46:43"/>
    <x v="0"/>
    <x v="585"/>
    <x v="1"/>
    <x v="3"/>
    <x v="0"/>
    <s v="May be"/>
    <s v="N"/>
    <s v="N"/>
    <n v="4"/>
    <x v="6"/>
    <x v="0"/>
    <s v="Self Paced Learning Company Portals"/>
    <x v="5"/>
    <s v="Encourages Growth"/>
    <s v="more than 10 people"/>
    <s v="N"/>
    <s v="May be"/>
    <s v="archanakumar2001@gmail.com"/>
    <s v="&gt;50k"/>
    <s v="&gt;151k"/>
    <x v="0"/>
    <s v="Null"/>
    <s v="Null"/>
    <s v="Null"/>
    <x v="0"/>
    <s v="Null"/>
    <s v="Null"/>
    <s v="Null"/>
  </r>
  <r>
    <d v="2023-05-18T00:00:00"/>
    <d v="1899-12-30T22:46:43"/>
    <x v="0"/>
    <x v="585"/>
    <x v="1"/>
    <x v="3"/>
    <x v="0"/>
    <s v="May be"/>
    <s v="N"/>
    <s v="N"/>
    <n v="4"/>
    <x v="6"/>
    <x v="0"/>
    <s v="Self Paced Learning Company Portals"/>
    <x v="10"/>
    <s v="Encourages Growth"/>
    <s v="more than 10 people"/>
    <s v="N"/>
    <s v="May be"/>
    <s v="archanakumar2001@gmail.com"/>
    <s v="&gt;50k"/>
    <s v="&gt;151k"/>
    <x v="0"/>
    <s v="Null"/>
    <s v="Null"/>
    <s v="Null"/>
    <x v="0"/>
    <s v="Null"/>
    <s v="Null"/>
    <s v="Null"/>
  </r>
  <r>
    <d v="2023-05-18T00:00:00"/>
    <d v="1899-12-30T22:46:43"/>
    <x v="0"/>
    <x v="585"/>
    <x v="1"/>
    <x v="3"/>
    <x v="0"/>
    <s v="May be"/>
    <s v="N"/>
    <s v="N"/>
    <n v="4"/>
    <x v="6"/>
    <x v="0"/>
    <s v=" Trial and error by doing projects"/>
    <x v="8"/>
    <s v="Encourages Growth"/>
    <s v="more than 10 people"/>
    <s v="N"/>
    <s v="May be"/>
    <s v="archanakumar2001@gmail.com"/>
    <s v="&gt;50k"/>
    <s v="&gt;151k"/>
    <x v="0"/>
    <s v="Null"/>
    <s v="Null"/>
    <s v="Null"/>
    <x v="0"/>
    <s v="Null"/>
    <s v="Null"/>
    <s v="Null"/>
  </r>
  <r>
    <d v="2023-05-18T00:00:00"/>
    <d v="1899-12-30T22:46:43"/>
    <x v="0"/>
    <x v="585"/>
    <x v="1"/>
    <x v="3"/>
    <x v="0"/>
    <s v="May be"/>
    <s v="N"/>
    <s v="N"/>
    <n v="4"/>
    <x v="6"/>
    <x v="0"/>
    <s v=" Trial and error by doing projects"/>
    <x v="4"/>
    <s v="Encourages Growth"/>
    <s v="more than 10 people"/>
    <s v="N"/>
    <s v="May be"/>
    <s v="archanakumar2001@gmail.com"/>
    <s v="&gt;50k"/>
    <s v="&gt;151k"/>
    <x v="0"/>
    <s v="Null"/>
    <s v="Null"/>
    <s v="Null"/>
    <x v="0"/>
    <s v="Null"/>
    <s v="Null"/>
    <s v="Null"/>
  </r>
  <r>
    <d v="2023-05-18T00:00:00"/>
    <d v="1899-12-30T22:46:43"/>
    <x v="0"/>
    <x v="585"/>
    <x v="1"/>
    <x v="3"/>
    <x v="0"/>
    <s v="May be"/>
    <s v="N"/>
    <s v="N"/>
    <n v="4"/>
    <x v="6"/>
    <x v="0"/>
    <s v=" Trial and error by doing projects"/>
    <x v="5"/>
    <s v="Encourages Growth"/>
    <s v="more than 10 people"/>
    <s v="N"/>
    <s v="May be"/>
    <s v="archanakumar2001@gmail.com"/>
    <s v="&gt;50k"/>
    <s v="&gt;151k"/>
    <x v="0"/>
    <s v="Null"/>
    <s v="Null"/>
    <s v="Null"/>
    <x v="0"/>
    <s v="Null"/>
    <s v="Null"/>
    <s v="Null"/>
  </r>
  <r>
    <d v="2023-05-18T00:00:00"/>
    <d v="1899-12-30T22:46:43"/>
    <x v="0"/>
    <x v="585"/>
    <x v="1"/>
    <x v="3"/>
    <x v="0"/>
    <s v="May be"/>
    <s v="N"/>
    <s v="N"/>
    <n v="4"/>
    <x v="6"/>
    <x v="0"/>
    <s v=" Trial and error by doing projects"/>
    <x v="10"/>
    <s v="Encourages Growth"/>
    <s v="more than 10 people"/>
    <s v="N"/>
    <s v="May be"/>
    <s v="archanakumar2001@gmail.com"/>
    <s v="&gt;50k"/>
    <s v="&gt;151k"/>
    <x v="0"/>
    <s v="Null"/>
    <s v="Null"/>
    <s v="Null"/>
    <x v="0"/>
    <s v="Null"/>
    <s v="Null"/>
    <s v="Null"/>
  </r>
  <r>
    <d v="2023-05-18T00:00:00"/>
    <d v="1899-12-30T22:46:43"/>
    <x v="0"/>
    <x v="585"/>
    <x v="1"/>
    <x v="3"/>
    <x v="0"/>
    <s v="May be"/>
    <s v="N"/>
    <s v="N"/>
    <n v="4"/>
    <x v="6"/>
    <x v="0"/>
    <s v="Self Paced other Learning Portals"/>
    <x v="8"/>
    <s v="Encourages Growth"/>
    <s v="more than 10 people"/>
    <s v="N"/>
    <s v="May be"/>
    <s v="archanakumar2001@gmail.com"/>
    <s v="&gt;50k"/>
    <s v="&gt;151k"/>
    <x v="0"/>
    <s v="Null"/>
    <s v="Null"/>
    <s v="Null"/>
    <x v="0"/>
    <s v="Null"/>
    <s v="Null"/>
    <s v="Null"/>
  </r>
  <r>
    <d v="2023-05-18T00:00:00"/>
    <d v="1899-12-30T22:46:43"/>
    <x v="0"/>
    <x v="585"/>
    <x v="1"/>
    <x v="3"/>
    <x v="0"/>
    <s v="May be"/>
    <s v="N"/>
    <s v="N"/>
    <n v="4"/>
    <x v="6"/>
    <x v="0"/>
    <s v="Self Paced other Learning Portals"/>
    <x v="4"/>
    <s v="Encourages Growth"/>
    <s v="more than 10 people"/>
    <s v="N"/>
    <s v="May be"/>
    <s v="archanakumar2001@gmail.com"/>
    <s v="&gt;50k"/>
    <s v="&gt;151k"/>
    <x v="0"/>
    <s v="Null"/>
    <s v="Null"/>
    <s v="Null"/>
    <x v="0"/>
    <s v="Null"/>
    <s v="Null"/>
    <s v="Null"/>
  </r>
  <r>
    <d v="2023-05-18T00:00:00"/>
    <d v="1899-12-30T22:46:43"/>
    <x v="0"/>
    <x v="585"/>
    <x v="1"/>
    <x v="3"/>
    <x v="0"/>
    <s v="May be"/>
    <s v="N"/>
    <s v="N"/>
    <n v="4"/>
    <x v="6"/>
    <x v="0"/>
    <s v="Self Paced other Learning Portals"/>
    <x v="5"/>
    <s v="Encourages Growth"/>
    <s v="more than 10 people"/>
    <s v="N"/>
    <s v="May be"/>
    <s v="archanakumar2001@gmail.com"/>
    <s v="&gt;50k"/>
    <s v="&gt;151k"/>
    <x v="0"/>
    <s v="Null"/>
    <s v="Null"/>
    <s v="Null"/>
    <x v="0"/>
    <s v="Null"/>
    <s v="Null"/>
    <s v="Null"/>
  </r>
  <r>
    <d v="2023-05-18T00:00:00"/>
    <d v="1899-12-30T22:46:43"/>
    <x v="0"/>
    <x v="585"/>
    <x v="1"/>
    <x v="3"/>
    <x v="0"/>
    <s v="May be"/>
    <s v="N"/>
    <s v="N"/>
    <n v="4"/>
    <x v="6"/>
    <x v="0"/>
    <s v="Self Paced other Learning Portals"/>
    <x v="10"/>
    <s v="Encourages Growth"/>
    <s v="more than 10 people"/>
    <s v="N"/>
    <s v="May be"/>
    <s v="archanakumar2001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Self Paced Learning Company Portals"/>
    <x v="1"/>
    <s v="Encourages Growth"/>
    <s v="Work alon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Self Paced Learning Company Portals"/>
    <x v="1"/>
    <s v="Encourages Growth"/>
    <s v="2 to 3 peopl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Self Paced Learning Company Portals"/>
    <x v="5"/>
    <s v="Encourages Growth"/>
    <s v="Work alon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Self Paced Learning Company Portals"/>
    <x v="5"/>
    <s v="Encourages Growth"/>
    <s v="2 to 3 peopl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Self Paced Learning Company Portals"/>
    <x v="10"/>
    <s v="Encourages Growth"/>
    <s v="Work alon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Self Paced Learning Company Portals"/>
    <x v="10"/>
    <s v="Encourages Growth"/>
    <s v="2 to 3 peopl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Self Paced Learning Company Portals"/>
    <x v="11"/>
    <s v="Encourages Growth"/>
    <s v="Work alon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Self Paced Learning Company Portals"/>
    <x v="11"/>
    <s v="Encourages Growth"/>
    <s v="2 to 3 peopl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 Learning by observing"/>
    <x v="1"/>
    <s v="Encourages Growth"/>
    <s v="Work alon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 Learning by observing"/>
    <x v="1"/>
    <s v="Encourages Growth"/>
    <s v="2 to 3 peopl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 Learning by observing"/>
    <x v="5"/>
    <s v="Encourages Growth"/>
    <s v="Work alon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 Learning by observing"/>
    <x v="5"/>
    <s v="Encourages Growth"/>
    <s v="2 to 3 peopl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 Learning by observing"/>
    <x v="10"/>
    <s v="Encourages Growth"/>
    <s v="Work alon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 Learning by observing"/>
    <x v="10"/>
    <s v="Encourages Growth"/>
    <s v="2 to 3 peopl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 Learning by observing"/>
    <x v="11"/>
    <s v="Encourages Growth"/>
    <s v="Work alon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 Learning by observing"/>
    <x v="11"/>
    <s v="Encourages Growth"/>
    <s v="2 to 3 peopl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 Trial and error by doing projects"/>
    <x v="1"/>
    <s v="Encourages Growth"/>
    <s v="Work alon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 Trial and error by doing projects"/>
    <x v="1"/>
    <s v="Encourages Growth"/>
    <s v="2 to 3 peopl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 Trial and error by doing projects"/>
    <x v="5"/>
    <s v="Encourages Growth"/>
    <s v="Work alon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 Trial and error by doing projects"/>
    <x v="5"/>
    <s v="Encourages Growth"/>
    <s v="2 to 3 peopl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 Trial and error by doing projects"/>
    <x v="10"/>
    <s v="Encourages Growth"/>
    <s v="Work alon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 Trial and error by doing projects"/>
    <x v="10"/>
    <s v="Encourages Growth"/>
    <s v="2 to 3 peopl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 Trial and error by doing projects"/>
    <x v="11"/>
    <s v="Encourages Growth"/>
    <s v="Work alon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1:23"/>
    <x v="0"/>
    <x v="1256"/>
    <x v="0"/>
    <x v="4"/>
    <x v="2"/>
    <s v="May be"/>
    <s v="N"/>
    <s v="N"/>
    <n v="4"/>
    <x v="1"/>
    <x v="0"/>
    <s v=" Trial and error by doing projects"/>
    <x v="11"/>
    <s v="Encourages Growth"/>
    <s v="2 to 3 people"/>
    <s v="Y"/>
    <s v="May be"/>
    <s v="nalinbhardwaj@gmail.com"/>
    <s v="&gt;50k"/>
    <s v="&gt;151k"/>
    <x v="0"/>
    <s v="Null"/>
    <s v="Null"/>
    <s v="Null"/>
    <x v="0"/>
    <s v="Null"/>
    <s v="Null"/>
    <s v="Null"/>
  </r>
  <r>
    <d v="2023-05-18T00:00:00"/>
    <d v="1899-12-30T22:53:28"/>
    <x v="0"/>
    <x v="1367"/>
    <x v="0"/>
    <x v="2"/>
    <x v="2"/>
    <s v="May be"/>
    <s v="N"/>
    <s v="N"/>
    <n v="5"/>
    <x v="6"/>
    <x v="0"/>
    <s v="Self Paced Learning Company Portals"/>
    <x v="8"/>
    <s v="Communicates well"/>
    <s v="more than 7 people"/>
    <s v="Y"/>
    <s v="May be"/>
    <s v="vivekpatil.042000@gmail.com"/>
    <s v="&gt;50k"/>
    <s v="&gt;151k"/>
    <x v="0"/>
    <s v="Null"/>
    <s v="Null"/>
    <s v="Null"/>
    <x v="0"/>
    <s v="Null"/>
    <s v="Null"/>
    <s v="Null"/>
  </r>
  <r>
    <d v="2023-05-18T00:00:00"/>
    <d v="1899-12-30T22:53:28"/>
    <x v="0"/>
    <x v="1367"/>
    <x v="0"/>
    <x v="2"/>
    <x v="2"/>
    <s v="May be"/>
    <s v="N"/>
    <s v="N"/>
    <n v="5"/>
    <x v="6"/>
    <x v="0"/>
    <s v="Self Paced Learning Company Portals"/>
    <x v="4"/>
    <s v="Communicates well"/>
    <s v="more than 7 people"/>
    <s v="Y"/>
    <s v="May be"/>
    <s v="vivekpatil.042000@gmail.com"/>
    <s v="&gt;50k"/>
    <s v="&gt;151k"/>
    <x v="0"/>
    <s v="Null"/>
    <s v="Null"/>
    <s v="Null"/>
    <x v="0"/>
    <s v="Null"/>
    <s v="Null"/>
    <s v="Null"/>
  </r>
  <r>
    <d v="2023-05-18T00:00:00"/>
    <d v="1899-12-30T22:53:28"/>
    <x v="0"/>
    <x v="1367"/>
    <x v="0"/>
    <x v="2"/>
    <x v="2"/>
    <s v="May be"/>
    <s v="N"/>
    <s v="N"/>
    <n v="5"/>
    <x v="6"/>
    <x v="0"/>
    <s v="Self Paced Learning Company Portals"/>
    <x v="5"/>
    <s v="Communicates well"/>
    <s v="more than 7 people"/>
    <s v="Y"/>
    <s v="May be"/>
    <s v="vivekpatil.042000@gmail.com"/>
    <s v="&gt;50k"/>
    <s v="&gt;151k"/>
    <x v="0"/>
    <s v="Null"/>
    <s v="Null"/>
    <s v="Null"/>
    <x v="0"/>
    <s v="Null"/>
    <s v="Null"/>
    <s v="Null"/>
  </r>
  <r>
    <d v="2023-05-18T00:00:00"/>
    <d v="1899-12-30T22:53:28"/>
    <x v="0"/>
    <x v="1367"/>
    <x v="0"/>
    <x v="2"/>
    <x v="2"/>
    <s v="May be"/>
    <s v="N"/>
    <s v="N"/>
    <n v="5"/>
    <x v="6"/>
    <x v="0"/>
    <s v="Self Paced Learning Company Portals"/>
    <x v="11"/>
    <s v="Communicates well"/>
    <s v="more than 7 people"/>
    <s v="Y"/>
    <s v="May be"/>
    <s v="vivekpatil.042000@gmail.com"/>
    <s v="&gt;50k"/>
    <s v="&gt;151k"/>
    <x v="0"/>
    <s v="Null"/>
    <s v="Null"/>
    <s v="Null"/>
    <x v="0"/>
    <s v="Null"/>
    <s v="Null"/>
    <s v="Null"/>
  </r>
  <r>
    <d v="2023-05-18T00:00:00"/>
    <d v="1899-12-30T22:53:28"/>
    <x v="0"/>
    <x v="1367"/>
    <x v="0"/>
    <x v="2"/>
    <x v="2"/>
    <s v="May be"/>
    <s v="N"/>
    <s v="N"/>
    <n v="5"/>
    <x v="6"/>
    <x v="0"/>
    <s v="With Instructor/Expert"/>
    <x v="8"/>
    <s v="Communicates well"/>
    <s v="more than 7 people"/>
    <s v="Y"/>
    <s v="May be"/>
    <s v="vivekpatil.042000@gmail.com"/>
    <s v="&gt;50k"/>
    <s v="&gt;151k"/>
    <x v="0"/>
    <s v="Null"/>
    <s v="Null"/>
    <s v="Null"/>
    <x v="0"/>
    <s v="Null"/>
    <s v="Null"/>
    <s v="Null"/>
  </r>
  <r>
    <d v="2023-05-18T00:00:00"/>
    <d v="1899-12-30T22:53:28"/>
    <x v="0"/>
    <x v="1367"/>
    <x v="0"/>
    <x v="2"/>
    <x v="2"/>
    <s v="May be"/>
    <s v="N"/>
    <s v="N"/>
    <n v="5"/>
    <x v="6"/>
    <x v="0"/>
    <s v="With Instructor/Expert"/>
    <x v="4"/>
    <s v="Communicates well"/>
    <s v="more than 7 people"/>
    <s v="Y"/>
    <s v="May be"/>
    <s v="vivekpatil.042000@gmail.com"/>
    <s v="&gt;50k"/>
    <s v="&gt;151k"/>
    <x v="0"/>
    <s v="Null"/>
    <s v="Null"/>
    <s v="Null"/>
    <x v="0"/>
    <s v="Null"/>
    <s v="Null"/>
    <s v="Null"/>
  </r>
  <r>
    <d v="2023-05-18T00:00:00"/>
    <d v="1899-12-30T22:53:28"/>
    <x v="0"/>
    <x v="1367"/>
    <x v="0"/>
    <x v="2"/>
    <x v="2"/>
    <s v="May be"/>
    <s v="N"/>
    <s v="N"/>
    <n v="5"/>
    <x v="6"/>
    <x v="0"/>
    <s v="With Instructor/Expert"/>
    <x v="5"/>
    <s v="Communicates well"/>
    <s v="more than 7 people"/>
    <s v="Y"/>
    <s v="May be"/>
    <s v="vivekpatil.042000@gmail.com"/>
    <s v="&gt;50k"/>
    <s v="&gt;151k"/>
    <x v="0"/>
    <s v="Null"/>
    <s v="Null"/>
    <s v="Null"/>
    <x v="0"/>
    <s v="Null"/>
    <s v="Null"/>
    <s v="Null"/>
  </r>
  <r>
    <d v="2023-05-18T00:00:00"/>
    <d v="1899-12-30T22:53:28"/>
    <x v="0"/>
    <x v="1367"/>
    <x v="0"/>
    <x v="2"/>
    <x v="2"/>
    <s v="May be"/>
    <s v="N"/>
    <s v="N"/>
    <n v="5"/>
    <x v="6"/>
    <x v="0"/>
    <s v="With Instructor/Expert"/>
    <x v="11"/>
    <s v="Communicates well"/>
    <s v="more than 7 people"/>
    <s v="Y"/>
    <s v="May be"/>
    <s v="vivekpatil.042000@gmail.com"/>
    <s v="&gt;50k"/>
    <s v="&gt;151k"/>
    <x v="0"/>
    <s v="Null"/>
    <s v="Null"/>
    <s v="Null"/>
    <x v="0"/>
    <s v="Null"/>
    <s v="Null"/>
    <s v="Null"/>
  </r>
  <r>
    <d v="2023-05-18T00:00:00"/>
    <d v="1899-12-30T22:53:28"/>
    <x v="0"/>
    <x v="1367"/>
    <x v="0"/>
    <x v="2"/>
    <x v="2"/>
    <s v="May be"/>
    <s v="N"/>
    <s v="N"/>
    <n v="5"/>
    <x v="6"/>
    <x v="0"/>
    <s v=" Learning by observing"/>
    <x v="8"/>
    <s v="Communicates well"/>
    <s v="more than 7 people"/>
    <s v="Y"/>
    <s v="May be"/>
    <s v="vivekpatil.042000@gmail.com"/>
    <s v="&gt;50k"/>
    <s v="&gt;151k"/>
    <x v="0"/>
    <s v="Null"/>
    <s v="Null"/>
    <s v="Null"/>
    <x v="0"/>
    <s v="Null"/>
    <s v="Null"/>
    <s v="Null"/>
  </r>
  <r>
    <d v="2023-05-18T00:00:00"/>
    <d v="1899-12-30T22:53:28"/>
    <x v="0"/>
    <x v="1367"/>
    <x v="0"/>
    <x v="2"/>
    <x v="2"/>
    <s v="May be"/>
    <s v="N"/>
    <s v="N"/>
    <n v="5"/>
    <x v="6"/>
    <x v="0"/>
    <s v=" Learning by observing"/>
    <x v="4"/>
    <s v="Communicates well"/>
    <s v="more than 7 people"/>
    <s v="Y"/>
    <s v="May be"/>
    <s v="vivekpatil.042000@gmail.com"/>
    <s v="&gt;50k"/>
    <s v="&gt;151k"/>
    <x v="0"/>
    <s v="Null"/>
    <s v="Null"/>
    <s v="Null"/>
    <x v="0"/>
    <s v="Null"/>
    <s v="Null"/>
    <s v="Null"/>
  </r>
  <r>
    <d v="2023-05-18T00:00:00"/>
    <d v="1899-12-30T22:53:28"/>
    <x v="0"/>
    <x v="1367"/>
    <x v="0"/>
    <x v="2"/>
    <x v="2"/>
    <s v="May be"/>
    <s v="N"/>
    <s v="N"/>
    <n v="5"/>
    <x v="6"/>
    <x v="0"/>
    <s v=" Learning by observing"/>
    <x v="5"/>
    <s v="Communicates well"/>
    <s v="more than 7 people"/>
    <s v="Y"/>
    <s v="May be"/>
    <s v="vivekpatil.042000@gmail.com"/>
    <s v="&gt;50k"/>
    <s v="&gt;151k"/>
    <x v="0"/>
    <s v="Null"/>
    <s v="Null"/>
    <s v="Null"/>
    <x v="0"/>
    <s v="Null"/>
    <s v="Null"/>
    <s v="Null"/>
  </r>
  <r>
    <d v="2023-05-18T00:00:00"/>
    <d v="1899-12-30T22:53:28"/>
    <x v="0"/>
    <x v="1367"/>
    <x v="0"/>
    <x v="2"/>
    <x v="2"/>
    <s v="May be"/>
    <s v="N"/>
    <s v="N"/>
    <n v="5"/>
    <x v="6"/>
    <x v="0"/>
    <s v=" Learning by observing"/>
    <x v="11"/>
    <s v="Communicates well"/>
    <s v="more than 7 people"/>
    <s v="Y"/>
    <s v="May be"/>
    <s v="vivekpatil.042000@gmail.com"/>
    <s v="&gt;50k"/>
    <s v="&gt;151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Self Paced Learning Company Portals"/>
    <x v="0"/>
    <s v="Communicates well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Self Paced Learning Company Portals"/>
    <x v="0"/>
    <s v="Encourages Growth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Self Paced Learning Company Portals"/>
    <x v="4"/>
    <s v="Communicates well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Self Paced Learning Company Portals"/>
    <x v="4"/>
    <s v="Encourages Growth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Self Paced Learning Company Portals"/>
    <x v="10"/>
    <s v="Communicates well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Self Paced Learning Company Portals"/>
    <x v="10"/>
    <s v="Encourages Growth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Self Paced Learning Company Portals"/>
    <x v="11"/>
    <s v="Communicates well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Self Paced Learning Company Portals"/>
    <x v="11"/>
    <s v="Encourages Growth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With Instructor/Expert"/>
    <x v="0"/>
    <s v="Communicates well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With Instructor/Expert"/>
    <x v="0"/>
    <s v="Encourages Growth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With Instructor/Expert"/>
    <x v="4"/>
    <s v="Communicates well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With Instructor/Expert"/>
    <x v="4"/>
    <s v="Encourages Growth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With Instructor/Expert"/>
    <x v="10"/>
    <s v="Communicates well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With Instructor/Expert"/>
    <x v="10"/>
    <s v="Encourages Growth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With Instructor/Expert"/>
    <x v="11"/>
    <s v="Communicates well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With Instructor/Expert"/>
    <x v="11"/>
    <s v="Encourages Growth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 Learning by observing"/>
    <x v="0"/>
    <s v="Communicates well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 Learning by observing"/>
    <x v="0"/>
    <s v="Encourages Growth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 Learning by observing"/>
    <x v="4"/>
    <s v="Communicates well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 Learning by observing"/>
    <x v="4"/>
    <s v="Encourages Growth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 Learning by observing"/>
    <x v="10"/>
    <s v="Communicates well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 Learning by observing"/>
    <x v="10"/>
    <s v="Encourages Growth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 Learning by observing"/>
    <x v="11"/>
    <s v="Communicates well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5:37"/>
    <x v="0"/>
    <x v="1196"/>
    <x v="0"/>
    <x v="1"/>
    <x v="0"/>
    <s v="Y"/>
    <s v="N"/>
    <s v="N"/>
    <n v="5"/>
    <x v="1"/>
    <x v="0"/>
    <s v=" Learning by observing"/>
    <x v="11"/>
    <s v="Encourages Growth"/>
    <s v="5 to 6 people"/>
    <s v="Y"/>
    <s v="May be"/>
    <s v="ayushverma.fbh@gmail.com"/>
    <s v="31k to 40k"/>
    <s v="111k to 130k"/>
    <x v="0"/>
    <s v="Null"/>
    <s v="Null"/>
    <s v="Null"/>
    <x v="0"/>
    <s v="Null"/>
    <s v="Null"/>
    <s v="Null"/>
  </r>
  <r>
    <d v="2023-05-18T00:00:00"/>
    <d v="1899-12-30T22:57:17"/>
    <x v="0"/>
    <x v="1368"/>
    <x v="1"/>
    <x v="3"/>
    <x v="2"/>
    <s v="May be"/>
    <s v="N"/>
    <s v="N"/>
    <n v="4"/>
    <x v="5"/>
    <x v="0"/>
    <s v=" Learning by observing"/>
    <x v="8"/>
    <s v="Encourages Growth"/>
    <s v="2 to 3 people"/>
    <s v="Y"/>
    <s v="May be"/>
    <s v="chandgeankita27@gmail.com"/>
    <s v="26k to 30k"/>
    <s v="50k to 70k"/>
    <x v="0"/>
    <s v="Null"/>
    <s v="Null"/>
    <s v="Null"/>
    <x v="0"/>
    <s v="Null"/>
    <s v="Null"/>
    <s v="Null"/>
  </r>
  <r>
    <d v="2023-05-18T00:00:00"/>
    <d v="1899-12-30T22:57:17"/>
    <x v="0"/>
    <x v="1368"/>
    <x v="1"/>
    <x v="3"/>
    <x v="2"/>
    <s v="May be"/>
    <s v="N"/>
    <s v="N"/>
    <n v="4"/>
    <x v="5"/>
    <x v="0"/>
    <s v=" Learning by observing"/>
    <x v="4"/>
    <s v="Encourages Growth"/>
    <s v="2 to 3 people"/>
    <s v="Y"/>
    <s v="May be"/>
    <s v="chandgeankita27@gmail.com"/>
    <s v="26k to 30k"/>
    <s v="50k to 70k"/>
    <x v="0"/>
    <s v="Null"/>
    <s v="Null"/>
    <s v="Null"/>
    <x v="0"/>
    <s v="Null"/>
    <s v="Null"/>
    <s v="Null"/>
  </r>
  <r>
    <d v="2023-05-18T00:00:00"/>
    <d v="1899-12-30T22:57:17"/>
    <x v="0"/>
    <x v="1368"/>
    <x v="1"/>
    <x v="3"/>
    <x v="2"/>
    <s v="May be"/>
    <s v="N"/>
    <s v="N"/>
    <n v="4"/>
    <x v="5"/>
    <x v="0"/>
    <s v=" Learning by observing"/>
    <x v="2"/>
    <s v="Encourages Growth"/>
    <s v="2 to 3 people"/>
    <s v="Y"/>
    <s v="May be"/>
    <s v="chandgeankita27@gmail.com"/>
    <s v="26k to 30k"/>
    <s v="50k to 70k"/>
    <x v="0"/>
    <s v="Null"/>
    <s v="Null"/>
    <s v="Null"/>
    <x v="0"/>
    <s v="Null"/>
    <s v="Null"/>
    <s v="Null"/>
  </r>
  <r>
    <d v="2023-05-18T00:00:00"/>
    <d v="1899-12-30T22:57:17"/>
    <x v="0"/>
    <x v="1368"/>
    <x v="1"/>
    <x v="3"/>
    <x v="2"/>
    <s v="May be"/>
    <s v="N"/>
    <s v="N"/>
    <n v="4"/>
    <x v="5"/>
    <x v="0"/>
    <s v=" Learning by observing"/>
    <x v="6"/>
    <s v="Encourages Growth"/>
    <s v="2 to 3 people"/>
    <s v="Y"/>
    <s v="May be"/>
    <s v="chandgeankita27@gmail.com"/>
    <s v="26k to 30k"/>
    <s v="50k to 70k"/>
    <x v="0"/>
    <s v="Null"/>
    <s v="Null"/>
    <s v="Null"/>
    <x v="0"/>
    <s v="Null"/>
    <s v="Null"/>
    <s v="Null"/>
  </r>
  <r>
    <d v="2023-05-18T00:00:00"/>
    <d v="1899-12-30T22:57:17"/>
    <x v="0"/>
    <x v="1368"/>
    <x v="1"/>
    <x v="3"/>
    <x v="2"/>
    <s v="May be"/>
    <s v="N"/>
    <s v="N"/>
    <n v="4"/>
    <x v="5"/>
    <x v="0"/>
    <s v=" Trial and error by doing projects"/>
    <x v="8"/>
    <s v="Encourages Growth"/>
    <s v="2 to 3 people"/>
    <s v="Y"/>
    <s v="May be"/>
    <s v="chandgeankita27@gmail.com"/>
    <s v="26k to 30k"/>
    <s v="50k to 70k"/>
    <x v="0"/>
    <s v="Null"/>
    <s v="Null"/>
    <s v="Null"/>
    <x v="0"/>
    <s v="Null"/>
    <s v="Null"/>
    <s v="Null"/>
  </r>
  <r>
    <d v="2023-05-18T00:00:00"/>
    <d v="1899-12-30T22:57:17"/>
    <x v="0"/>
    <x v="1368"/>
    <x v="1"/>
    <x v="3"/>
    <x v="2"/>
    <s v="May be"/>
    <s v="N"/>
    <s v="N"/>
    <n v="4"/>
    <x v="5"/>
    <x v="0"/>
    <s v=" Trial and error by doing projects"/>
    <x v="4"/>
    <s v="Encourages Growth"/>
    <s v="2 to 3 people"/>
    <s v="Y"/>
    <s v="May be"/>
    <s v="chandgeankita27@gmail.com"/>
    <s v="26k to 30k"/>
    <s v="50k to 70k"/>
    <x v="0"/>
    <s v="Null"/>
    <s v="Null"/>
    <s v="Null"/>
    <x v="0"/>
    <s v="Null"/>
    <s v="Null"/>
    <s v="Null"/>
  </r>
  <r>
    <d v="2023-05-18T00:00:00"/>
    <d v="1899-12-30T22:57:17"/>
    <x v="0"/>
    <x v="1368"/>
    <x v="1"/>
    <x v="3"/>
    <x v="2"/>
    <s v="May be"/>
    <s v="N"/>
    <s v="N"/>
    <n v="4"/>
    <x v="5"/>
    <x v="0"/>
    <s v=" Trial and error by doing projects"/>
    <x v="2"/>
    <s v="Encourages Growth"/>
    <s v="2 to 3 people"/>
    <s v="Y"/>
    <s v="May be"/>
    <s v="chandgeankita27@gmail.com"/>
    <s v="26k to 30k"/>
    <s v="50k to 70k"/>
    <x v="0"/>
    <s v="Null"/>
    <s v="Null"/>
    <s v="Null"/>
    <x v="0"/>
    <s v="Null"/>
    <s v="Null"/>
    <s v="Null"/>
  </r>
  <r>
    <d v="2023-05-18T00:00:00"/>
    <d v="1899-12-30T22:57:17"/>
    <x v="0"/>
    <x v="1368"/>
    <x v="1"/>
    <x v="3"/>
    <x v="2"/>
    <s v="May be"/>
    <s v="N"/>
    <s v="N"/>
    <n v="4"/>
    <x v="5"/>
    <x v="0"/>
    <s v=" Trial and error by doing projects"/>
    <x v="6"/>
    <s v="Encourages Growth"/>
    <s v="2 to 3 people"/>
    <s v="Y"/>
    <s v="May be"/>
    <s v="chandgeankita27@gmail.com"/>
    <s v="26k to 30k"/>
    <s v="50k to 70k"/>
    <x v="0"/>
    <s v="Null"/>
    <s v="Null"/>
    <s v="Null"/>
    <x v="0"/>
    <s v="Null"/>
    <s v="Null"/>
    <s v="Null"/>
  </r>
  <r>
    <d v="2023-05-18T00:00:00"/>
    <d v="1899-12-30T22:57:17"/>
    <x v="0"/>
    <x v="1368"/>
    <x v="1"/>
    <x v="3"/>
    <x v="2"/>
    <s v="May be"/>
    <s v="N"/>
    <s v="N"/>
    <n v="4"/>
    <x v="5"/>
    <x v="0"/>
    <s v="Self Paced other Learning Portals"/>
    <x v="8"/>
    <s v="Encourages Growth"/>
    <s v="2 to 3 people"/>
    <s v="Y"/>
    <s v="May be"/>
    <s v="chandgeankita27@gmail.com"/>
    <s v="26k to 30k"/>
    <s v="50k to 70k"/>
    <x v="0"/>
    <s v="Null"/>
    <s v="Null"/>
    <s v="Null"/>
    <x v="0"/>
    <s v="Null"/>
    <s v="Null"/>
    <s v="Null"/>
  </r>
  <r>
    <d v="2023-05-18T00:00:00"/>
    <d v="1899-12-30T22:57:17"/>
    <x v="0"/>
    <x v="1368"/>
    <x v="1"/>
    <x v="3"/>
    <x v="2"/>
    <s v="May be"/>
    <s v="N"/>
    <s v="N"/>
    <n v="4"/>
    <x v="5"/>
    <x v="0"/>
    <s v="Self Paced other Learning Portals"/>
    <x v="4"/>
    <s v="Encourages Growth"/>
    <s v="2 to 3 people"/>
    <s v="Y"/>
    <s v="May be"/>
    <s v="chandgeankita27@gmail.com"/>
    <s v="26k to 30k"/>
    <s v="50k to 70k"/>
    <x v="0"/>
    <s v="Null"/>
    <s v="Null"/>
    <s v="Null"/>
    <x v="0"/>
    <s v="Null"/>
    <s v="Null"/>
    <s v="Null"/>
  </r>
  <r>
    <d v="2023-05-18T00:00:00"/>
    <d v="1899-12-30T22:57:17"/>
    <x v="0"/>
    <x v="1368"/>
    <x v="1"/>
    <x v="3"/>
    <x v="2"/>
    <s v="May be"/>
    <s v="N"/>
    <s v="N"/>
    <n v="4"/>
    <x v="5"/>
    <x v="0"/>
    <s v="Self Paced other Learning Portals"/>
    <x v="2"/>
    <s v="Encourages Growth"/>
    <s v="2 to 3 people"/>
    <s v="Y"/>
    <s v="May be"/>
    <s v="chandgeankita27@gmail.com"/>
    <s v="26k to 30k"/>
    <s v="50k to 70k"/>
    <x v="0"/>
    <s v="Null"/>
    <s v="Null"/>
    <s v="Null"/>
    <x v="0"/>
    <s v="Null"/>
    <s v="Null"/>
    <s v="Null"/>
  </r>
  <r>
    <d v="2023-05-18T00:00:00"/>
    <d v="1899-12-30T22:57:17"/>
    <x v="0"/>
    <x v="1368"/>
    <x v="1"/>
    <x v="3"/>
    <x v="2"/>
    <s v="May be"/>
    <s v="N"/>
    <s v="N"/>
    <n v="4"/>
    <x v="5"/>
    <x v="0"/>
    <s v="Self Paced other Learning Portals"/>
    <x v="6"/>
    <s v="Encourages Growth"/>
    <s v="2 to 3 people"/>
    <s v="Y"/>
    <s v="May be"/>
    <s v="chandgeankita27@gmail.com"/>
    <s v="26k to 30k"/>
    <s v="50k to 70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Self Paced Learning Company Portals"/>
    <x v="8"/>
    <s v="Communicates well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Self Paced Learning Company Portals"/>
    <x v="8"/>
    <s v="Encourages Growth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Self Paced Learning Company Portals"/>
    <x v="7"/>
    <s v="Communicates well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Self Paced Learning Company Portals"/>
    <x v="7"/>
    <s v="Encourages Growth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Self Paced Learning Company Portals"/>
    <x v="1"/>
    <s v="Communicates well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Self Paced Learning Company Portals"/>
    <x v="1"/>
    <s v="Encourages Growth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Self Paced Learning Company Portals"/>
    <x v="10"/>
    <s v="Communicates well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Self Paced Learning Company Portals"/>
    <x v="10"/>
    <s v="Encourages Growth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 Learning by observing"/>
    <x v="8"/>
    <s v="Communicates well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 Learning by observing"/>
    <x v="8"/>
    <s v="Encourages Growth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 Learning by observing"/>
    <x v="7"/>
    <s v="Communicates well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 Learning by observing"/>
    <x v="7"/>
    <s v="Encourages Growth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 Learning by observing"/>
    <x v="1"/>
    <s v="Communicates well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 Learning by observing"/>
    <x v="1"/>
    <s v="Encourages Growth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 Learning by observing"/>
    <x v="10"/>
    <s v="Communicates well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 Learning by observing"/>
    <x v="10"/>
    <s v="Encourages Growth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With Manager "/>
    <x v="8"/>
    <s v="Communicates well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With Manager "/>
    <x v="8"/>
    <s v="Encourages Growth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With Manager "/>
    <x v="7"/>
    <s v="Communicates well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With Manager "/>
    <x v="7"/>
    <s v="Encourages Growth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With Manager "/>
    <x v="1"/>
    <s v="Communicates well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With Manager "/>
    <x v="1"/>
    <s v="Encourages Growth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With Manager "/>
    <x v="10"/>
    <s v="Communicates well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2:58:52"/>
    <x v="0"/>
    <x v="891"/>
    <x v="0"/>
    <x v="2"/>
    <x v="0"/>
    <s v="May be"/>
    <s v="N"/>
    <s v="N"/>
    <n v="5"/>
    <x v="6"/>
    <x v="0"/>
    <s v="With Manager "/>
    <x v="10"/>
    <s v="Encourages Growth"/>
    <s v="2 to 3 people"/>
    <s v="N"/>
    <s v="May be"/>
    <s v="roshankalpavruksha8585@gmail.com"/>
    <s v="&gt;50k"/>
    <s v="&gt;151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Self Paced Learning Company Portals"/>
    <x v="8"/>
    <s v="Communicates well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Self Paced Learning Company Portals"/>
    <x v="8"/>
    <s v="Encourages Growth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Self Paced Learning Company Portals"/>
    <x v="0"/>
    <s v="Communicates well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Self Paced Learning Company Portals"/>
    <x v="0"/>
    <s v="Encourages Growth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Self Paced Learning Company Portals"/>
    <x v="4"/>
    <s v="Communicates well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Self Paced Learning Company Portals"/>
    <x v="4"/>
    <s v="Encourages Growth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Self Paced Learning Company Portals"/>
    <x v="2"/>
    <s v="Communicates well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Self Paced Learning Company Portals"/>
    <x v="2"/>
    <s v="Encourages Growth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With Instructor/Expert"/>
    <x v="8"/>
    <s v="Communicates well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With Instructor/Expert"/>
    <x v="8"/>
    <s v="Encourages Growth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With Instructor/Expert"/>
    <x v="0"/>
    <s v="Communicates well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With Instructor/Expert"/>
    <x v="0"/>
    <s v="Encourages Growth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With Instructor/Expert"/>
    <x v="4"/>
    <s v="Communicates well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With Instructor/Expert"/>
    <x v="4"/>
    <s v="Encourages Growth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With Instructor/Expert"/>
    <x v="2"/>
    <s v="Communicates well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With Instructor/Expert"/>
    <x v="2"/>
    <s v="Encourages Growth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 Trial and error by doing projects"/>
    <x v="8"/>
    <s v="Communicates well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 Trial and error by doing projects"/>
    <x v="8"/>
    <s v="Encourages Growth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 Trial and error by doing projects"/>
    <x v="0"/>
    <s v="Communicates well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 Trial and error by doing projects"/>
    <x v="0"/>
    <s v="Encourages Growth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 Trial and error by doing projects"/>
    <x v="4"/>
    <s v="Communicates well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 Trial and error by doing projects"/>
    <x v="4"/>
    <s v="Encourages Growth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 Trial and error by doing projects"/>
    <x v="2"/>
    <s v="Communicates well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08:29"/>
    <x v="0"/>
    <x v="89"/>
    <x v="1"/>
    <x v="1"/>
    <x v="2"/>
    <s v="May be"/>
    <s v="N"/>
    <s v="N"/>
    <n v="5"/>
    <x v="3"/>
    <x v="0"/>
    <s v=" Trial and error by doing projects"/>
    <x v="2"/>
    <s v="Encourages Growth"/>
    <s v="5 to 6 people"/>
    <s v="Y"/>
    <s v="N"/>
    <s v="prajaktadivekar430@gmail.com"/>
    <s v="31k to 4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7"/>
    <s v="Communicates well"/>
    <s v="Work alon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7"/>
    <s v="Communicates well"/>
    <s v="2 to 3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7"/>
    <s v="Communicates well"/>
    <s v="5 to 6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7"/>
    <s v="Communicates well"/>
    <s v="more than 7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7"/>
    <s v="Communicates well"/>
    <s v="more than 10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0"/>
    <s v="Communicates well"/>
    <s v="Work alon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0"/>
    <s v="Communicates well"/>
    <s v="2 to 3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0"/>
    <s v="Communicates well"/>
    <s v="5 to 6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0"/>
    <s v="Communicates well"/>
    <s v="more than 7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0"/>
    <s v="Communicates well"/>
    <s v="more than 10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2"/>
    <s v="Communicates well"/>
    <s v="Work alon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2"/>
    <s v="Communicates well"/>
    <s v="2 to 3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2"/>
    <s v="Communicates well"/>
    <s v="5 to 6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2"/>
    <s v="Communicates well"/>
    <s v="more than 7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2"/>
    <s v="Communicates well"/>
    <s v="more than 10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6"/>
    <s v="Communicates well"/>
    <s v="Work alon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6"/>
    <s v="Communicates well"/>
    <s v="2 to 3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6"/>
    <s v="Communicates well"/>
    <s v="5 to 6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6"/>
    <s v="Communicates well"/>
    <s v="more than 7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Self Paced Learning Company Portals"/>
    <x v="6"/>
    <s v="Communicates well"/>
    <s v="more than 10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7"/>
    <s v="Communicates well"/>
    <s v="Work alon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7"/>
    <s v="Communicates well"/>
    <s v="2 to 3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7"/>
    <s v="Communicates well"/>
    <s v="5 to 6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7"/>
    <s v="Communicates well"/>
    <s v="more than 7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7"/>
    <s v="Communicates well"/>
    <s v="more than 10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0"/>
    <s v="Communicates well"/>
    <s v="Work alon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0"/>
    <s v="Communicates well"/>
    <s v="2 to 3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0"/>
    <s v="Communicates well"/>
    <s v="5 to 6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0"/>
    <s v="Communicates well"/>
    <s v="more than 7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0"/>
    <s v="Communicates well"/>
    <s v="more than 10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2"/>
    <s v="Communicates well"/>
    <s v="Work alon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2"/>
    <s v="Communicates well"/>
    <s v="2 to 3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2"/>
    <s v="Communicates well"/>
    <s v="5 to 6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2"/>
    <s v="Communicates well"/>
    <s v="more than 7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2"/>
    <s v="Communicates well"/>
    <s v="more than 10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6"/>
    <s v="Communicates well"/>
    <s v="Work alon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6"/>
    <s v="Communicates well"/>
    <s v="2 to 3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6"/>
    <s v="Communicates well"/>
    <s v="5 to 6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6"/>
    <s v="Communicates well"/>
    <s v="more than 7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With Instructor/Expert"/>
    <x v="6"/>
    <s v="Communicates well"/>
    <s v="more than 10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7"/>
    <s v="Communicates well"/>
    <s v="Work alon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7"/>
    <s v="Communicates well"/>
    <s v="2 to 3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7"/>
    <s v="Communicates well"/>
    <s v="5 to 6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7"/>
    <s v="Communicates well"/>
    <s v="more than 7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7"/>
    <s v="Communicates well"/>
    <s v="more than 10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0"/>
    <s v="Communicates well"/>
    <s v="Work alon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0"/>
    <s v="Communicates well"/>
    <s v="2 to 3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0"/>
    <s v="Communicates well"/>
    <s v="5 to 6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0"/>
    <s v="Communicates well"/>
    <s v="more than 7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0"/>
    <s v="Communicates well"/>
    <s v="more than 10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2"/>
    <s v="Communicates well"/>
    <s v="Work alon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2"/>
    <s v="Communicates well"/>
    <s v="2 to 3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2"/>
    <s v="Communicates well"/>
    <s v="5 to 6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2"/>
    <s v="Communicates well"/>
    <s v="more than 7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2"/>
    <s v="Communicates well"/>
    <s v="more than 10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6"/>
    <s v="Communicates well"/>
    <s v="Work alon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6"/>
    <s v="Communicates well"/>
    <s v="2 to 3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6"/>
    <s v="Communicates well"/>
    <s v="5 to 6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6"/>
    <s v="Communicates well"/>
    <s v="more than 7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4:06"/>
    <x v="0"/>
    <x v="107"/>
    <x v="1"/>
    <x v="0"/>
    <x v="0"/>
    <s v="Y"/>
    <s v="N"/>
    <s v="N"/>
    <n v="7"/>
    <x v="1"/>
    <x v="0"/>
    <s v=" Learning by observing"/>
    <x v="6"/>
    <s v="Communicates well"/>
    <s v="more than 10 people"/>
    <s v="Y"/>
    <s v="May be"/>
    <s v="navi.rockstar123@gmail.com"/>
    <s v="41k to 50k"/>
    <s v="91k to 11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Self Paced Learning Company Portals"/>
    <x v="0"/>
    <s v="Communicates well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Self Paced Learning Company Portals"/>
    <x v="0"/>
    <s v="Encourages Growth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Self Paced Learning Company Portals"/>
    <x v="4"/>
    <s v="Communicates well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Self Paced Learning Company Portals"/>
    <x v="4"/>
    <s v="Encourages Growth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Self Paced Learning Company Portals"/>
    <x v="3"/>
    <s v="Communicates well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Self Paced Learning Company Portals"/>
    <x v="3"/>
    <s v="Encourages Growth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Self Paced Learning Company Portals"/>
    <x v="11"/>
    <s v="Communicates well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Self Paced Learning Company Portals"/>
    <x v="11"/>
    <s v="Encourages Growth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 Learning by observing"/>
    <x v="0"/>
    <s v="Communicates well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 Learning by observing"/>
    <x v="0"/>
    <s v="Encourages Growth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 Learning by observing"/>
    <x v="4"/>
    <s v="Communicates well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 Learning by observing"/>
    <x v="4"/>
    <s v="Encourages Growth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 Learning by observing"/>
    <x v="3"/>
    <s v="Communicates well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 Learning by observing"/>
    <x v="3"/>
    <s v="Encourages Growth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 Learning by observing"/>
    <x v="11"/>
    <s v="Communicates well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 Learning by observing"/>
    <x v="11"/>
    <s v="Encourages Growth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With Manager "/>
    <x v="0"/>
    <s v="Communicates well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With Manager "/>
    <x v="0"/>
    <s v="Encourages Growth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With Manager "/>
    <x v="4"/>
    <s v="Communicates well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With Manager "/>
    <x v="4"/>
    <s v="Encourages Growth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With Manager "/>
    <x v="3"/>
    <s v="Communicates well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With Manager "/>
    <x v="3"/>
    <s v="Encourages Growth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With Manager "/>
    <x v="11"/>
    <s v="Communicates well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8T00:00:00"/>
    <d v="1899-12-30T23:48:02"/>
    <x v="0"/>
    <x v="1363"/>
    <x v="0"/>
    <x v="2"/>
    <x v="0"/>
    <s v="May be"/>
    <s v="N"/>
    <s v="N"/>
    <n v="4"/>
    <x v="3"/>
    <x v="0"/>
    <s v="With Manager "/>
    <x v="11"/>
    <s v="Encourages Growth"/>
    <s v="more than 10 people"/>
    <s v="Y"/>
    <s v="N"/>
    <s v="rajatkhurana684@gmail.com"/>
    <s v="21k to 25k"/>
    <s v="131k to 150k"/>
    <x v="0"/>
    <s v="Null"/>
    <s v="Null"/>
    <s v="Null"/>
    <x v="0"/>
    <s v="Null"/>
    <s v="Null"/>
    <s v="Null"/>
  </r>
  <r>
    <d v="2023-05-19T00:00:00"/>
    <d v="1899-12-30T00:04:34"/>
    <x v="0"/>
    <x v="741"/>
    <x v="0"/>
    <x v="3"/>
    <x v="2"/>
    <s v="May be"/>
    <s v="Y"/>
    <s v="Y"/>
    <n v="5"/>
    <x v="1"/>
    <x v="0"/>
    <s v="Self Paced Learning Company Portals"/>
    <x v="8"/>
    <s v="sets targets and expects me to achieve it"/>
    <s v="Work alone"/>
    <s v="N"/>
    <s v="N"/>
    <s v="shyamsundergouda1@gmail.com"/>
    <s v="&gt;50k"/>
    <s v="131k to 150k"/>
    <x v="0"/>
    <s v="Null"/>
    <s v="Null"/>
    <s v="Null"/>
    <x v="0"/>
    <s v="Null"/>
    <s v="Null"/>
    <s v="Null"/>
  </r>
  <r>
    <d v="2023-05-19T00:00:00"/>
    <d v="1899-12-30T00:04:34"/>
    <x v="0"/>
    <x v="741"/>
    <x v="0"/>
    <x v="3"/>
    <x v="2"/>
    <s v="May be"/>
    <s v="Y"/>
    <s v="Y"/>
    <n v="5"/>
    <x v="1"/>
    <x v="0"/>
    <s v="Self Paced Learning Company Portals"/>
    <x v="0"/>
    <s v="sets targets and expects me to achieve it"/>
    <s v="Work alone"/>
    <s v="N"/>
    <s v="N"/>
    <s v="shyamsundergouda1@gmail.com"/>
    <s v="&gt;50k"/>
    <s v="131k to 150k"/>
    <x v="0"/>
    <s v="Null"/>
    <s v="Null"/>
    <s v="Null"/>
    <x v="0"/>
    <s v="Null"/>
    <s v="Null"/>
    <s v="Null"/>
  </r>
  <r>
    <d v="2023-05-19T00:00:00"/>
    <d v="1899-12-30T00:04:34"/>
    <x v="0"/>
    <x v="741"/>
    <x v="0"/>
    <x v="3"/>
    <x v="2"/>
    <s v="May be"/>
    <s v="Y"/>
    <s v="Y"/>
    <n v="5"/>
    <x v="1"/>
    <x v="0"/>
    <s v="Self Paced Learning Company Portals"/>
    <x v="11"/>
    <s v="sets targets and expects me to achieve it"/>
    <s v="Work alone"/>
    <s v="N"/>
    <s v="N"/>
    <s v="shyamsundergouda1@gmail.com"/>
    <s v="&gt;50k"/>
    <s v="131k to 150k"/>
    <x v="0"/>
    <s v="Null"/>
    <s v="Null"/>
    <s v="Null"/>
    <x v="0"/>
    <s v="Null"/>
    <s v="Null"/>
    <s v="Null"/>
  </r>
  <r>
    <d v="2023-05-19T00:00:00"/>
    <d v="1899-12-30T00:04:34"/>
    <x v="0"/>
    <x v="741"/>
    <x v="0"/>
    <x v="3"/>
    <x v="2"/>
    <s v="May be"/>
    <s v="Y"/>
    <s v="Y"/>
    <n v="5"/>
    <x v="1"/>
    <x v="0"/>
    <s v="Self Paced Learning Company Portals"/>
    <x v="12"/>
    <s v="sets targets and expects me to achieve it"/>
    <s v="Work alone"/>
    <s v="N"/>
    <s v="N"/>
    <s v="shyamsundergouda1@gmail.com"/>
    <s v="&gt;50k"/>
    <s v="131k to 150k"/>
    <x v="0"/>
    <s v="Null"/>
    <s v="Null"/>
    <s v="Null"/>
    <x v="0"/>
    <s v="Null"/>
    <s v="Null"/>
    <s v="Null"/>
  </r>
  <r>
    <d v="2023-05-19T00:00:00"/>
    <d v="1899-12-30T00:04:34"/>
    <x v="0"/>
    <x v="741"/>
    <x v="0"/>
    <x v="3"/>
    <x v="2"/>
    <s v="May be"/>
    <s v="Y"/>
    <s v="Y"/>
    <n v="5"/>
    <x v="1"/>
    <x v="0"/>
    <s v=" Learning by observing"/>
    <x v="8"/>
    <s v="sets targets and expects me to achieve it"/>
    <s v="Work alone"/>
    <s v="N"/>
    <s v="N"/>
    <s v="shyamsundergouda1@gmail.com"/>
    <s v="&gt;50k"/>
    <s v="131k to 150k"/>
    <x v="0"/>
    <s v="Null"/>
    <s v="Null"/>
    <s v="Null"/>
    <x v="0"/>
    <s v="Null"/>
    <s v="Null"/>
    <s v="Null"/>
  </r>
  <r>
    <d v="2023-05-19T00:00:00"/>
    <d v="1899-12-30T00:04:34"/>
    <x v="0"/>
    <x v="741"/>
    <x v="0"/>
    <x v="3"/>
    <x v="2"/>
    <s v="May be"/>
    <s v="Y"/>
    <s v="Y"/>
    <n v="5"/>
    <x v="1"/>
    <x v="0"/>
    <s v=" Learning by observing"/>
    <x v="0"/>
    <s v="sets targets and expects me to achieve it"/>
    <s v="Work alone"/>
    <s v="N"/>
    <s v="N"/>
    <s v="shyamsundergouda1@gmail.com"/>
    <s v="&gt;50k"/>
    <s v="131k to 150k"/>
    <x v="0"/>
    <s v="Null"/>
    <s v="Null"/>
    <s v="Null"/>
    <x v="0"/>
    <s v="Null"/>
    <s v="Null"/>
    <s v="Null"/>
  </r>
  <r>
    <d v="2023-05-19T00:00:00"/>
    <d v="1899-12-30T00:04:34"/>
    <x v="0"/>
    <x v="741"/>
    <x v="0"/>
    <x v="3"/>
    <x v="2"/>
    <s v="May be"/>
    <s v="Y"/>
    <s v="Y"/>
    <n v="5"/>
    <x v="1"/>
    <x v="0"/>
    <s v=" Learning by observing"/>
    <x v="11"/>
    <s v="sets targets and expects me to achieve it"/>
    <s v="Work alone"/>
    <s v="N"/>
    <s v="N"/>
    <s v="shyamsundergouda1@gmail.com"/>
    <s v="&gt;50k"/>
    <s v="131k to 150k"/>
    <x v="0"/>
    <s v="Null"/>
    <s v="Null"/>
    <s v="Null"/>
    <x v="0"/>
    <s v="Null"/>
    <s v="Null"/>
    <s v="Null"/>
  </r>
  <r>
    <d v="2023-05-19T00:00:00"/>
    <d v="1899-12-30T00:04:34"/>
    <x v="0"/>
    <x v="741"/>
    <x v="0"/>
    <x v="3"/>
    <x v="2"/>
    <s v="May be"/>
    <s v="Y"/>
    <s v="Y"/>
    <n v="5"/>
    <x v="1"/>
    <x v="0"/>
    <s v=" Learning by observing"/>
    <x v="12"/>
    <s v="sets targets and expects me to achieve it"/>
    <s v="Work alone"/>
    <s v="N"/>
    <s v="N"/>
    <s v="shyamsundergouda1@gmail.com"/>
    <s v="&gt;50k"/>
    <s v="131k to 150k"/>
    <x v="0"/>
    <s v="Null"/>
    <s v="Null"/>
    <s v="Null"/>
    <x v="0"/>
    <s v="Null"/>
    <s v="Null"/>
    <s v="Null"/>
  </r>
  <r>
    <d v="2023-05-19T00:00:00"/>
    <d v="1899-12-30T00:04:34"/>
    <x v="0"/>
    <x v="741"/>
    <x v="0"/>
    <x v="3"/>
    <x v="2"/>
    <s v="May be"/>
    <s v="Y"/>
    <s v="Y"/>
    <n v="5"/>
    <x v="1"/>
    <x v="0"/>
    <s v="With Manager "/>
    <x v="8"/>
    <s v="sets targets and expects me to achieve it"/>
    <s v="Work alone"/>
    <s v="N"/>
    <s v="N"/>
    <s v="shyamsundergouda1@gmail.com"/>
    <s v="&gt;50k"/>
    <s v="131k to 150k"/>
    <x v="0"/>
    <s v="Null"/>
    <s v="Null"/>
    <s v="Null"/>
    <x v="0"/>
    <s v="Null"/>
    <s v="Null"/>
    <s v="Null"/>
  </r>
  <r>
    <d v="2023-05-19T00:00:00"/>
    <d v="1899-12-30T00:04:34"/>
    <x v="0"/>
    <x v="741"/>
    <x v="0"/>
    <x v="3"/>
    <x v="2"/>
    <s v="May be"/>
    <s v="Y"/>
    <s v="Y"/>
    <n v="5"/>
    <x v="1"/>
    <x v="0"/>
    <s v="With Manager "/>
    <x v="0"/>
    <s v="sets targets and expects me to achieve it"/>
    <s v="Work alone"/>
    <s v="N"/>
    <s v="N"/>
    <s v="shyamsundergouda1@gmail.com"/>
    <s v="&gt;50k"/>
    <s v="131k to 150k"/>
    <x v="0"/>
    <s v="Null"/>
    <s v="Null"/>
    <s v="Null"/>
    <x v="0"/>
    <s v="Null"/>
    <s v="Null"/>
    <s v="Null"/>
  </r>
  <r>
    <d v="2023-05-19T00:00:00"/>
    <d v="1899-12-30T00:04:34"/>
    <x v="0"/>
    <x v="741"/>
    <x v="0"/>
    <x v="3"/>
    <x v="2"/>
    <s v="May be"/>
    <s v="Y"/>
    <s v="Y"/>
    <n v="5"/>
    <x v="1"/>
    <x v="0"/>
    <s v="With Manager "/>
    <x v="11"/>
    <s v="sets targets and expects me to achieve it"/>
    <s v="Work alone"/>
    <s v="N"/>
    <s v="N"/>
    <s v="shyamsundergouda1@gmail.com"/>
    <s v="&gt;50k"/>
    <s v="131k to 150k"/>
    <x v="0"/>
    <s v="Null"/>
    <s v="Null"/>
    <s v="Null"/>
    <x v="0"/>
    <s v="Null"/>
    <s v="Null"/>
    <s v="Null"/>
  </r>
  <r>
    <d v="2023-05-19T00:00:00"/>
    <d v="1899-12-30T00:04:34"/>
    <x v="0"/>
    <x v="741"/>
    <x v="0"/>
    <x v="3"/>
    <x v="2"/>
    <s v="May be"/>
    <s v="Y"/>
    <s v="Y"/>
    <n v="5"/>
    <x v="1"/>
    <x v="0"/>
    <s v="With Manager "/>
    <x v="12"/>
    <s v="sets targets and expects me to achieve it"/>
    <s v="Work alone"/>
    <s v="N"/>
    <s v="N"/>
    <s v="shyamsundergouda1@gmail.com"/>
    <s v="&gt;50k"/>
    <s v="131k to 15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5"/>
    <s v="Communicates well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5"/>
    <s v="Communicates well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5"/>
    <s v="Communicates well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5"/>
    <s v="Communicates well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5"/>
    <s v="Communicates well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5"/>
    <s v="Encourages Growth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5"/>
    <s v="Encourages Growth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5"/>
    <s v="Encourages Growth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5"/>
    <s v="Encourages Growth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5"/>
    <s v="Encourages Growth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3"/>
    <s v="Communicates well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3"/>
    <s v="Communicates well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3"/>
    <s v="Communicates well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3"/>
    <s v="Communicates well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3"/>
    <s v="Communicates well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3"/>
    <s v="Encourages Growth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3"/>
    <s v="Encourages Growth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3"/>
    <s v="Encourages Growth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3"/>
    <s v="Encourages Growth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3"/>
    <s v="Encourages Growth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2"/>
    <s v="Communicates well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2"/>
    <s v="Communicates well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2"/>
    <s v="Communicates well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2"/>
    <s v="Communicates well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2"/>
    <s v="Communicates well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2"/>
    <s v="Encourages Growth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2"/>
    <s v="Encourages Growth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2"/>
    <s v="Encourages Growth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2"/>
    <s v="Encourages Growth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2"/>
    <s v="Encourages Growth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6"/>
    <s v="Communicates well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6"/>
    <s v="Communicates well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6"/>
    <s v="Communicates well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6"/>
    <s v="Communicates well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6"/>
    <s v="Communicates well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6"/>
    <s v="Encourages Growth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6"/>
    <s v="Encourages Growth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6"/>
    <s v="Encourages Growth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6"/>
    <s v="Encourages Growth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Self Paced Learning Company Portals"/>
    <x v="6"/>
    <s v="Encourages Growth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5"/>
    <s v="Communicates well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5"/>
    <s v="Communicates well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5"/>
    <s v="Communicates well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5"/>
    <s v="Communicates well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5"/>
    <s v="Communicates well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5"/>
    <s v="Encourages Growth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5"/>
    <s v="Encourages Growth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5"/>
    <s v="Encourages Growth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5"/>
    <s v="Encourages Growth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5"/>
    <s v="Encourages Growth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3"/>
    <s v="Communicates well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3"/>
    <s v="Communicates well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3"/>
    <s v="Communicates well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3"/>
    <s v="Communicates well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3"/>
    <s v="Communicates well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3"/>
    <s v="Encourages Growth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3"/>
    <s v="Encourages Growth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3"/>
    <s v="Encourages Growth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3"/>
    <s v="Encourages Growth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3"/>
    <s v="Encourages Growth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2"/>
    <s v="Communicates well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2"/>
    <s v="Communicates well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2"/>
    <s v="Communicates well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2"/>
    <s v="Communicates well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2"/>
    <s v="Communicates well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2"/>
    <s v="Encourages Growth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2"/>
    <s v="Encourages Growth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2"/>
    <s v="Encourages Growth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2"/>
    <s v="Encourages Growth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2"/>
    <s v="Encourages Growth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6"/>
    <s v="Communicates well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6"/>
    <s v="Communicates well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6"/>
    <s v="Communicates well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6"/>
    <s v="Communicates well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6"/>
    <s v="Communicates well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6"/>
    <s v="Encourages Growth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6"/>
    <s v="Encourages Growth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6"/>
    <s v="Encourages Growth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6"/>
    <s v="Encourages Growth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 Learning by observing"/>
    <x v="6"/>
    <s v="Encourages Growth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5"/>
    <s v="Communicates well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5"/>
    <s v="Communicates well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5"/>
    <s v="Communicates well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5"/>
    <s v="Communicates well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5"/>
    <s v="Communicates well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5"/>
    <s v="Encourages Growth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5"/>
    <s v="Encourages Growth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5"/>
    <s v="Encourages Growth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5"/>
    <s v="Encourages Growth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5"/>
    <s v="Encourages Growth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3"/>
    <s v="Communicates well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3"/>
    <s v="Communicates well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3"/>
    <s v="Communicates well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3"/>
    <s v="Communicates well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3"/>
    <s v="Communicates well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3"/>
    <s v="Encourages Growth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3"/>
    <s v="Encourages Growth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3"/>
    <s v="Encourages Growth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3"/>
    <s v="Encourages Growth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3"/>
    <s v="Encourages Growth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2"/>
    <s v="Communicates well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2"/>
    <s v="Communicates well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2"/>
    <s v="Communicates well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2"/>
    <s v="Communicates well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2"/>
    <s v="Communicates well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2"/>
    <s v="Encourages Growth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2"/>
    <s v="Encourages Growth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2"/>
    <s v="Encourages Growth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2"/>
    <s v="Encourages Growth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2"/>
    <s v="Encourages Growth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6"/>
    <s v="Communicates well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6"/>
    <s v="Communicates well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6"/>
    <s v="Communicates well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6"/>
    <s v="Communicates well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6"/>
    <s v="Communicates well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6"/>
    <s v="Encourages Growth"/>
    <s v="Work alon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6"/>
    <s v="Encourages Growth"/>
    <s v="2 to 3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6"/>
    <s v="Encourages Growth"/>
    <s v="5 to 6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6"/>
    <s v="Encourages Growth"/>
    <s v="more than 7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20:18"/>
    <x v="0"/>
    <x v="1352"/>
    <x v="0"/>
    <x v="4"/>
    <x v="0"/>
    <s v="May be"/>
    <s v="N"/>
    <s v="N"/>
    <n v="8"/>
    <x v="0"/>
    <x v="0"/>
    <s v="With Manager "/>
    <x v="6"/>
    <s v="Encourages Growth"/>
    <s v="more than 10 people"/>
    <s v="Y"/>
    <s v="May be"/>
    <s v="bravim.bisht2404@gmail.com"/>
    <s v="&gt;50k"/>
    <s v="111k to 130k"/>
    <x v="0"/>
    <s v="Null"/>
    <s v="Null"/>
    <s v="Null"/>
    <x v="0"/>
    <s v="Null"/>
    <s v="Null"/>
    <s v="Null"/>
  </r>
  <r>
    <d v="2023-05-19T00:00:00"/>
    <d v="1899-12-30T00:36:11"/>
    <x v="0"/>
    <x v="1089"/>
    <x v="0"/>
    <x v="4"/>
    <x v="2"/>
    <s v="May be"/>
    <s v="N"/>
    <s v="N"/>
    <n v="3"/>
    <x v="5"/>
    <x v="0"/>
    <s v=" Learning by observing"/>
    <x v="7"/>
    <s v="Encourages Growth"/>
    <s v="2 to 3 people"/>
    <s v="Y"/>
    <s v="May be"/>
    <s v="prakhartri2001@gmail.com"/>
    <s v="&gt;50k"/>
    <s v="&gt;151k"/>
    <x v="0"/>
    <s v="Null"/>
    <s v="Null"/>
    <s v="Null"/>
    <x v="0"/>
    <s v="Null"/>
    <s v="Null"/>
    <s v="Null"/>
  </r>
  <r>
    <d v="2023-05-19T00:00:00"/>
    <d v="1899-12-30T00:36:11"/>
    <x v="0"/>
    <x v="1089"/>
    <x v="0"/>
    <x v="4"/>
    <x v="2"/>
    <s v="May be"/>
    <s v="N"/>
    <s v="N"/>
    <n v="3"/>
    <x v="5"/>
    <x v="0"/>
    <s v=" Learning by observing"/>
    <x v="0"/>
    <s v="Encourages Growth"/>
    <s v="2 to 3 people"/>
    <s v="Y"/>
    <s v="May be"/>
    <s v="prakhartri2001@gmail.com"/>
    <s v="&gt;50k"/>
    <s v="&gt;151k"/>
    <x v="0"/>
    <s v="Null"/>
    <s v="Null"/>
    <s v="Null"/>
    <x v="0"/>
    <s v="Null"/>
    <s v="Null"/>
    <s v="Null"/>
  </r>
  <r>
    <d v="2023-05-19T00:00:00"/>
    <d v="1899-12-30T00:36:11"/>
    <x v="0"/>
    <x v="1089"/>
    <x v="0"/>
    <x v="4"/>
    <x v="2"/>
    <s v="May be"/>
    <s v="N"/>
    <s v="N"/>
    <n v="3"/>
    <x v="5"/>
    <x v="0"/>
    <s v=" Learning by observing"/>
    <x v="6"/>
    <s v="Encourages Growth"/>
    <s v="2 to 3 people"/>
    <s v="Y"/>
    <s v="May be"/>
    <s v="prakhartri2001@gmail.com"/>
    <s v="&gt;50k"/>
    <s v="&gt;151k"/>
    <x v="0"/>
    <s v="Null"/>
    <s v="Null"/>
    <s v="Null"/>
    <x v="0"/>
    <s v="Null"/>
    <s v="Null"/>
    <s v="Null"/>
  </r>
  <r>
    <d v="2023-05-19T00:00:00"/>
    <d v="1899-12-30T00:36:11"/>
    <x v="0"/>
    <x v="1089"/>
    <x v="0"/>
    <x v="4"/>
    <x v="2"/>
    <s v="May be"/>
    <s v="N"/>
    <s v="N"/>
    <n v="3"/>
    <x v="5"/>
    <x v="0"/>
    <s v=" Learning by observing"/>
    <x v="10"/>
    <s v="Encourages Growth"/>
    <s v="2 to 3 people"/>
    <s v="Y"/>
    <s v="May be"/>
    <s v="prakhartri2001@gmail.com"/>
    <s v="&gt;50k"/>
    <s v="&gt;151k"/>
    <x v="0"/>
    <s v="Null"/>
    <s v="Null"/>
    <s v="Null"/>
    <x v="0"/>
    <s v="Null"/>
    <s v="Null"/>
    <s v="Null"/>
  </r>
  <r>
    <d v="2023-05-19T00:00:00"/>
    <d v="1899-12-30T00:36:11"/>
    <x v="0"/>
    <x v="1089"/>
    <x v="0"/>
    <x v="4"/>
    <x v="2"/>
    <s v="May be"/>
    <s v="N"/>
    <s v="N"/>
    <n v="3"/>
    <x v="5"/>
    <x v="0"/>
    <s v=" Trial and error by doing projects"/>
    <x v="7"/>
    <s v="Encourages Growth"/>
    <s v="2 to 3 people"/>
    <s v="Y"/>
    <s v="May be"/>
    <s v="prakhartri2001@gmail.com"/>
    <s v="&gt;50k"/>
    <s v="&gt;151k"/>
    <x v="0"/>
    <s v="Null"/>
    <s v="Null"/>
    <s v="Null"/>
    <x v="0"/>
    <s v="Null"/>
    <s v="Null"/>
    <s v="Null"/>
  </r>
  <r>
    <d v="2023-05-19T00:00:00"/>
    <d v="1899-12-30T00:36:11"/>
    <x v="0"/>
    <x v="1089"/>
    <x v="0"/>
    <x v="4"/>
    <x v="2"/>
    <s v="May be"/>
    <s v="N"/>
    <s v="N"/>
    <n v="3"/>
    <x v="5"/>
    <x v="0"/>
    <s v=" Trial and error by doing projects"/>
    <x v="0"/>
    <s v="Encourages Growth"/>
    <s v="2 to 3 people"/>
    <s v="Y"/>
    <s v="May be"/>
    <s v="prakhartri2001@gmail.com"/>
    <s v="&gt;50k"/>
    <s v="&gt;151k"/>
    <x v="0"/>
    <s v="Null"/>
    <s v="Null"/>
    <s v="Null"/>
    <x v="0"/>
    <s v="Null"/>
    <s v="Null"/>
    <s v="Null"/>
  </r>
  <r>
    <d v="2023-05-19T00:00:00"/>
    <d v="1899-12-30T00:36:11"/>
    <x v="0"/>
    <x v="1089"/>
    <x v="0"/>
    <x v="4"/>
    <x v="2"/>
    <s v="May be"/>
    <s v="N"/>
    <s v="N"/>
    <n v="3"/>
    <x v="5"/>
    <x v="0"/>
    <s v=" Trial and error by doing projects"/>
    <x v="6"/>
    <s v="Encourages Growth"/>
    <s v="2 to 3 people"/>
    <s v="Y"/>
    <s v="May be"/>
    <s v="prakhartri2001@gmail.com"/>
    <s v="&gt;50k"/>
    <s v="&gt;151k"/>
    <x v="0"/>
    <s v="Null"/>
    <s v="Null"/>
    <s v="Null"/>
    <x v="0"/>
    <s v="Null"/>
    <s v="Null"/>
    <s v="Null"/>
  </r>
  <r>
    <d v="2023-05-19T00:00:00"/>
    <d v="1899-12-30T00:36:11"/>
    <x v="0"/>
    <x v="1089"/>
    <x v="0"/>
    <x v="4"/>
    <x v="2"/>
    <s v="May be"/>
    <s v="N"/>
    <s v="N"/>
    <n v="3"/>
    <x v="5"/>
    <x v="0"/>
    <s v=" Trial and error by doing projects"/>
    <x v="10"/>
    <s v="Encourages Growth"/>
    <s v="2 to 3 people"/>
    <s v="Y"/>
    <s v="May be"/>
    <s v="prakhartri2001@gmail.com"/>
    <s v="&gt;50k"/>
    <s v="&gt;151k"/>
    <x v="0"/>
    <s v="Null"/>
    <s v="Null"/>
    <s v="Null"/>
    <x v="0"/>
    <s v="Null"/>
    <s v="Null"/>
    <s v="Null"/>
  </r>
  <r>
    <d v="2023-05-19T00:00:00"/>
    <d v="1899-12-30T00:36:11"/>
    <x v="0"/>
    <x v="1089"/>
    <x v="0"/>
    <x v="4"/>
    <x v="2"/>
    <s v="May be"/>
    <s v="N"/>
    <s v="N"/>
    <n v="3"/>
    <x v="5"/>
    <x v="0"/>
    <s v="Self Paced other Learning Portals"/>
    <x v="7"/>
    <s v="Encourages Growth"/>
    <s v="2 to 3 people"/>
    <s v="Y"/>
    <s v="May be"/>
    <s v="prakhartri2001@gmail.com"/>
    <s v="&gt;50k"/>
    <s v="&gt;151k"/>
    <x v="0"/>
    <s v="Null"/>
    <s v="Null"/>
    <s v="Null"/>
    <x v="0"/>
    <s v="Null"/>
    <s v="Null"/>
    <s v="Null"/>
  </r>
  <r>
    <d v="2023-05-19T00:00:00"/>
    <d v="1899-12-30T00:36:11"/>
    <x v="0"/>
    <x v="1089"/>
    <x v="0"/>
    <x v="4"/>
    <x v="2"/>
    <s v="May be"/>
    <s v="N"/>
    <s v="N"/>
    <n v="3"/>
    <x v="5"/>
    <x v="0"/>
    <s v="Self Paced other Learning Portals"/>
    <x v="0"/>
    <s v="Encourages Growth"/>
    <s v="2 to 3 people"/>
    <s v="Y"/>
    <s v="May be"/>
    <s v="prakhartri2001@gmail.com"/>
    <s v="&gt;50k"/>
    <s v="&gt;151k"/>
    <x v="0"/>
    <s v="Null"/>
    <s v="Null"/>
    <s v="Null"/>
    <x v="0"/>
    <s v="Null"/>
    <s v="Null"/>
    <s v="Null"/>
  </r>
  <r>
    <d v="2023-05-19T00:00:00"/>
    <d v="1899-12-30T00:36:11"/>
    <x v="0"/>
    <x v="1089"/>
    <x v="0"/>
    <x v="4"/>
    <x v="2"/>
    <s v="May be"/>
    <s v="N"/>
    <s v="N"/>
    <n v="3"/>
    <x v="5"/>
    <x v="0"/>
    <s v="Self Paced other Learning Portals"/>
    <x v="6"/>
    <s v="Encourages Growth"/>
    <s v="2 to 3 people"/>
    <s v="Y"/>
    <s v="May be"/>
    <s v="prakhartri2001@gmail.com"/>
    <s v="&gt;50k"/>
    <s v="&gt;151k"/>
    <x v="0"/>
    <s v="Null"/>
    <s v="Null"/>
    <s v="Null"/>
    <x v="0"/>
    <s v="Null"/>
    <s v="Null"/>
    <s v="Null"/>
  </r>
  <r>
    <d v="2023-05-19T00:00:00"/>
    <d v="1899-12-30T00:36:11"/>
    <x v="0"/>
    <x v="1089"/>
    <x v="0"/>
    <x v="4"/>
    <x v="2"/>
    <s v="May be"/>
    <s v="N"/>
    <s v="N"/>
    <n v="3"/>
    <x v="5"/>
    <x v="0"/>
    <s v="Self Paced other Learning Portals"/>
    <x v="10"/>
    <s v="Encourages Growth"/>
    <s v="2 to 3 people"/>
    <s v="Y"/>
    <s v="May be"/>
    <s v="prakhartri2001@gmail.com"/>
    <s v="&gt;50k"/>
    <s v="&gt;151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With Instructor/Expert"/>
    <x v="8"/>
    <s v="Communicates well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With Instructor/Expert"/>
    <x v="8"/>
    <s v="Encourages Growth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With Instructor/Expert"/>
    <x v="1"/>
    <s v="Communicates well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With Instructor/Expert"/>
    <x v="1"/>
    <s v="Encourages Growth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With Instructor/Expert"/>
    <x v="5"/>
    <s v="Communicates well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With Instructor/Expert"/>
    <x v="5"/>
    <s v="Encourages Growth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With Instructor/Expert"/>
    <x v="12"/>
    <s v="Communicates well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With Instructor/Expert"/>
    <x v="12"/>
    <s v="Encourages Growth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Self Paced other Learning Portals"/>
    <x v="8"/>
    <s v="Communicates well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Self Paced other Learning Portals"/>
    <x v="8"/>
    <s v="Encourages Growth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Self Paced other Learning Portals"/>
    <x v="1"/>
    <s v="Communicates well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Self Paced other Learning Portals"/>
    <x v="1"/>
    <s v="Encourages Growth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Self Paced other Learning Portals"/>
    <x v="5"/>
    <s v="Communicates well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Self Paced other Learning Portals"/>
    <x v="5"/>
    <s v="Encourages Growth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Self Paced other Learning Portals"/>
    <x v="12"/>
    <s v="Communicates well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Self Paced other Learning Portals"/>
    <x v="12"/>
    <s v="Encourages Growth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With Manager "/>
    <x v="8"/>
    <s v="Communicates well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With Manager "/>
    <x v="8"/>
    <s v="Encourages Growth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With Manager "/>
    <x v="1"/>
    <s v="Communicates well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With Manager "/>
    <x v="1"/>
    <s v="Encourages Growth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With Manager "/>
    <x v="5"/>
    <s v="Communicates well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With Manager "/>
    <x v="5"/>
    <s v="Encourages Growth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With Manager "/>
    <x v="12"/>
    <s v="Communicates well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00:17"/>
    <x v="1"/>
    <x v="201"/>
    <x v="0"/>
    <x v="1"/>
    <x v="0"/>
    <s v="Y"/>
    <s v="Y"/>
    <s v="Y"/>
    <n v="7"/>
    <x v="6"/>
    <x v="1"/>
    <s v="With Manager "/>
    <x v="12"/>
    <s v="Encourages Growth"/>
    <s v="2 to 3 people"/>
    <s v="Y"/>
    <s v="Y"/>
    <s v="shirfil333@gmail.com"/>
    <s v="41k to 5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With Instructor/Expert"/>
    <x v="0"/>
    <s v="Communicates well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With Instructor/Expert"/>
    <x v="0"/>
    <s v="Encourages Growth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With Instructor/Expert"/>
    <x v="9"/>
    <s v="Communicates well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With Instructor/Expert"/>
    <x v="9"/>
    <s v="Encourages Growth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With Instructor/Expert"/>
    <x v="2"/>
    <s v="Communicates well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With Instructor/Expert"/>
    <x v="2"/>
    <s v="Encourages Growth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With Instructor/Expert"/>
    <x v="6"/>
    <s v="Communicates well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With Instructor/Expert"/>
    <x v="6"/>
    <s v="Encourages Growth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 Learning by observing"/>
    <x v="0"/>
    <s v="Communicates well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 Learning by observing"/>
    <x v="0"/>
    <s v="Encourages Growth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 Learning by observing"/>
    <x v="9"/>
    <s v="Communicates well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 Learning by observing"/>
    <x v="9"/>
    <s v="Encourages Growth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 Learning by observing"/>
    <x v="2"/>
    <s v="Communicates well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 Learning by observing"/>
    <x v="2"/>
    <s v="Encourages Growth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 Learning by observing"/>
    <x v="6"/>
    <s v="Communicates well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 Learning by observing"/>
    <x v="6"/>
    <s v="Encourages Growth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With Manager "/>
    <x v="0"/>
    <s v="Communicates well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With Manager "/>
    <x v="0"/>
    <s v="Encourages Growth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With Manager "/>
    <x v="9"/>
    <s v="Communicates well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With Manager "/>
    <x v="9"/>
    <s v="Encourages Growth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With Manager "/>
    <x v="2"/>
    <s v="Communicates well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With Manager "/>
    <x v="2"/>
    <s v="Encourages Growth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With Manager "/>
    <x v="6"/>
    <s v="Communicates well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1:49:40"/>
    <x v="0"/>
    <x v="991"/>
    <x v="0"/>
    <x v="3"/>
    <x v="2"/>
    <s v="May be"/>
    <s v="N"/>
    <s v="N"/>
    <n v="10"/>
    <x v="6"/>
    <x v="0"/>
    <s v="With Manager "/>
    <x v="6"/>
    <s v="Encourages Growth"/>
    <s v="5 to 6 people"/>
    <s v="N"/>
    <s v="N"/>
    <s v="salianmanish2000@gmail.com"/>
    <s v="31k to 40k"/>
    <s v="91k to 110k"/>
    <x v="0"/>
    <s v="Null"/>
    <s v="Null"/>
    <s v="Null"/>
    <x v="0"/>
    <s v="Null"/>
    <s v="Null"/>
    <s v="Null"/>
  </r>
  <r>
    <d v="2023-05-19T00:00:00"/>
    <d v="1899-12-30T02:46:53"/>
    <x v="0"/>
    <x v="345"/>
    <x v="0"/>
    <x v="2"/>
    <x v="0"/>
    <s v="Y"/>
    <s v="N"/>
    <s v="N"/>
    <n v="6"/>
    <x v="6"/>
    <x v="0"/>
    <s v="Self Paced Learning Company Portals"/>
    <x v="8"/>
    <s v="Communicates well"/>
    <s v="5 to 6 people"/>
    <s v="Y"/>
    <s v="Y"/>
    <s v="mathipan2002@gmail.com"/>
    <s v="31k to 40k"/>
    <s v="111k to 130k"/>
    <x v="0"/>
    <s v="Null"/>
    <s v="Null"/>
    <s v="Null"/>
    <x v="0"/>
    <s v="Null"/>
    <s v="Null"/>
    <s v="Null"/>
  </r>
  <r>
    <d v="2023-05-19T00:00:00"/>
    <d v="1899-12-30T02:46:53"/>
    <x v="0"/>
    <x v="345"/>
    <x v="0"/>
    <x v="2"/>
    <x v="0"/>
    <s v="Y"/>
    <s v="N"/>
    <s v="N"/>
    <n v="6"/>
    <x v="6"/>
    <x v="0"/>
    <s v="Self Paced Learning Company Portals"/>
    <x v="1"/>
    <s v="Communicates well"/>
    <s v="5 to 6 people"/>
    <s v="Y"/>
    <s v="Y"/>
    <s v="mathipan2002@gmail.com"/>
    <s v="31k to 40k"/>
    <s v="111k to 130k"/>
    <x v="0"/>
    <s v="Null"/>
    <s v="Null"/>
    <s v="Null"/>
    <x v="0"/>
    <s v="Null"/>
    <s v="Null"/>
    <s v="Null"/>
  </r>
  <r>
    <d v="2023-05-19T00:00:00"/>
    <d v="1899-12-30T02:46:53"/>
    <x v="0"/>
    <x v="345"/>
    <x v="0"/>
    <x v="2"/>
    <x v="0"/>
    <s v="Y"/>
    <s v="N"/>
    <s v="N"/>
    <n v="6"/>
    <x v="6"/>
    <x v="0"/>
    <s v="Self Paced Learning Company Portals"/>
    <x v="2"/>
    <s v="Communicates well"/>
    <s v="5 to 6 people"/>
    <s v="Y"/>
    <s v="Y"/>
    <s v="mathipan2002@gmail.com"/>
    <s v="31k to 40k"/>
    <s v="111k to 130k"/>
    <x v="0"/>
    <s v="Null"/>
    <s v="Null"/>
    <s v="Null"/>
    <x v="0"/>
    <s v="Null"/>
    <s v="Null"/>
    <s v="Null"/>
  </r>
  <r>
    <d v="2023-05-19T00:00:00"/>
    <d v="1899-12-30T02:46:53"/>
    <x v="0"/>
    <x v="345"/>
    <x v="0"/>
    <x v="2"/>
    <x v="0"/>
    <s v="Y"/>
    <s v="N"/>
    <s v="N"/>
    <n v="6"/>
    <x v="6"/>
    <x v="0"/>
    <s v="Self Paced Learning Company Portals"/>
    <x v="12"/>
    <s v="Communicates well"/>
    <s v="5 to 6 people"/>
    <s v="Y"/>
    <s v="Y"/>
    <s v="mathipan2002@gmail.com"/>
    <s v="31k to 40k"/>
    <s v="111k to 130k"/>
    <x v="0"/>
    <s v="Null"/>
    <s v="Null"/>
    <s v="Null"/>
    <x v="0"/>
    <s v="Null"/>
    <s v="Null"/>
    <s v="Null"/>
  </r>
  <r>
    <d v="2023-05-19T00:00:00"/>
    <d v="1899-12-30T02:46:53"/>
    <x v="0"/>
    <x v="345"/>
    <x v="0"/>
    <x v="2"/>
    <x v="0"/>
    <s v="Y"/>
    <s v="N"/>
    <s v="N"/>
    <n v="6"/>
    <x v="6"/>
    <x v="0"/>
    <s v=" Learning by observing"/>
    <x v="8"/>
    <s v="Communicates well"/>
    <s v="5 to 6 people"/>
    <s v="Y"/>
    <s v="Y"/>
    <s v="mathipan2002@gmail.com"/>
    <s v="31k to 40k"/>
    <s v="111k to 130k"/>
    <x v="0"/>
    <s v="Null"/>
    <s v="Null"/>
    <s v="Null"/>
    <x v="0"/>
    <s v="Null"/>
    <s v="Null"/>
    <s v="Null"/>
  </r>
  <r>
    <d v="2023-05-19T00:00:00"/>
    <d v="1899-12-30T02:46:53"/>
    <x v="0"/>
    <x v="345"/>
    <x v="0"/>
    <x v="2"/>
    <x v="0"/>
    <s v="Y"/>
    <s v="N"/>
    <s v="N"/>
    <n v="6"/>
    <x v="6"/>
    <x v="0"/>
    <s v=" Learning by observing"/>
    <x v="1"/>
    <s v="Communicates well"/>
    <s v="5 to 6 people"/>
    <s v="Y"/>
    <s v="Y"/>
    <s v="mathipan2002@gmail.com"/>
    <s v="31k to 40k"/>
    <s v="111k to 130k"/>
    <x v="0"/>
    <s v="Null"/>
    <s v="Null"/>
    <s v="Null"/>
    <x v="0"/>
    <s v="Null"/>
    <s v="Null"/>
    <s v="Null"/>
  </r>
  <r>
    <d v="2023-05-19T00:00:00"/>
    <d v="1899-12-30T02:46:53"/>
    <x v="0"/>
    <x v="345"/>
    <x v="0"/>
    <x v="2"/>
    <x v="0"/>
    <s v="Y"/>
    <s v="N"/>
    <s v="N"/>
    <n v="6"/>
    <x v="6"/>
    <x v="0"/>
    <s v=" Learning by observing"/>
    <x v="2"/>
    <s v="Communicates well"/>
    <s v="5 to 6 people"/>
    <s v="Y"/>
    <s v="Y"/>
    <s v="mathipan2002@gmail.com"/>
    <s v="31k to 40k"/>
    <s v="111k to 130k"/>
    <x v="0"/>
    <s v="Null"/>
    <s v="Null"/>
    <s v="Null"/>
    <x v="0"/>
    <s v="Null"/>
    <s v="Null"/>
    <s v="Null"/>
  </r>
  <r>
    <d v="2023-05-19T00:00:00"/>
    <d v="1899-12-30T02:46:53"/>
    <x v="0"/>
    <x v="345"/>
    <x v="0"/>
    <x v="2"/>
    <x v="0"/>
    <s v="Y"/>
    <s v="N"/>
    <s v="N"/>
    <n v="6"/>
    <x v="6"/>
    <x v="0"/>
    <s v=" Learning by observing"/>
    <x v="12"/>
    <s v="Communicates well"/>
    <s v="5 to 6 people"/>
    <s v="Y"/>
    <s v="Y"/>
    <s v="mathipan2002@gmail.com"/>
    <s v="31k to 40k"/>
    <s v="111k to 130k"/>
    <x v="0"/>
    <s v="Null"/>
    <s v="Null"/>
    <s v="Null"/>
    <x v="0"/>
    <s v="Null"/>
    <s v="Null"/>
    <s v="Null"/>
  </r>
  <r>
    <d v="2023-05-19T00:00:00"/>
    <d v="1899-12-30T02:46:53"/>
    <x v="0"/>
    <x v="345"/>
    <x v="0"/>
    <x v="2"/>
    <x v="0"/>
    <s v="Y"/>
    <s v="N"/>
    <s v="N"/>
    <n v="6"/>
    <x v="6"/>
    <x v="0"/>
    <s v="Self Paced other Learning Portals"/>
    <x v="8"/>
    <s v="Communicates well"/>
    <s v="5 to 6 people"/>
    <s v="Y"/>
    <s v="Y"/>
    <s v="mathipan2002@gmail.com"/>
    <s v="31k to 40k"/>
    <s v="111k to 130k"/>
    <x v="0"/>
    <s v="Null"/>
    <s v="Null"/>
    <s v="Null"/>
    <x v="0"/>
    <s v="Null"/>
    <s v="Null"/>
    <s v="Null"/>
  </r>
  <r>
    <d v="2023-05-19T00:00:00"/>
    <d v="1899-12-30T02:46:53"/>
    <x v="0"/>
    <x v="345"/>
    <x v="0"/>
    <x v="2"/>
    <x v="0"/>
    <s v="Y"/>
    <s v="N"/>
    <s v="N"/>
    <n v="6"/>
    <x v="6"/>
    <x v="0"/>
    <s v="Self Paced other Learning Portals"/>
    <x v="1"/>
    <s v="Communicates well"/>
    <s v="5 to 6 people"/>
    <s v="Y"/>
    <s v="Y"/>
    <s v="mathipan2002@gmail.com"/>
    <s v="31k to 40k"/>
    <s v="111k to 130k"/>
    <x v="0"/>
    <s v="Null"/>
    <s v="Null"/>
    <s v="Null"/>
    <x v="0"/>
    <s v="Null"/>
    <s v="Null"/>
    <s v="Null"/>
  </r>
  <r>
    <d v="2023-05-19T00:00:00"/>
    <d v="1899-12-30T02:46:53"/>
    <x v="0"/>
    <x v="345"/>
    <x v="0"/>
    <x v="2"/>
    <x v="0"/>
    <s v="Y"/>
    <s v="N"/>
    <s v="N"/>
    <n v="6"/>
    <x v="6"/>
    <x v="0"/>
    <s v="Self Paced other Learning Portals"/>
    <x v="2"/>
    <s v="Communicates well"/>
    <s v="5 to 6 people"/>
    <s v="Y"/>
    <s v="Y"/>
    <s v="mathipan2002@gmail.com"/>
    <s v="31k to 40k"/>
    <s v="111k to 130k"/>
    <x v="0"/>
    <s v="Null"/>
    <s v="Null"/>
    <s v="Null"/>
    <x v="0"/>
    <s v="Null"/>
    <s v="Null"/>
    <s v="Null"/>
  </r>
  <r>
    <d v="2023-05-19T00:00:00"/>
    <d v="1899-12-30T02:46:53"/>
    <x v="0"/>
    <x v="345"/>
    <x v="0"/>
    <x v="2"/>
    <x v="0"/>
    <s v="Y"/>
    <s v="N"/>
    <s v="N"/>
    <n v="6"/>
    <x v="6"/>
    <x v="0"/>
    <s v="Self Paced other Learning Portals"/>
    <x v="12"/>
    <s v="Communicates well"/>
    <s v="5 to 6 people"/>
    <s v="Y"/>
    <s v="Y"/>
    <s v="mathipan2002@gmail.com"/>
    <s v="31k to 40k"/>
    <s v="111k to 13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Self Paced Learning Company Portals"/>
    <x v="8"/>
    <s v="Communicates well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Self Paced Learning Company Portals"/>
    <x v="8"/>
    <s v="Encourages Growth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Self Paced Learning Company Portals"/>
    <x v="0"/>
    <s v="Communicates well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Self Paced Learning Company Portals"/>
    <x v="0"/>
    <s v="Encourages Growth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Self Paced Learning Company Portals"/>
    <x v="3"/>
    <s v="Communicates well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Self Paced Learning Company Portals"/>
    <x v="3"/>
    <s v="Encourages Growth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Self Paced Learning Company Portals"/>
    <x v="10"/>
    <s v="Communicates well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Self Paced Learning Company Portals"/>
    <x v="10"/>
    <s v="Encourages Growth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With Instructor/Expert"/>
    <x v="8"/>
    <s v="Communicates well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With Instructor/Expert"/>
    <x v="8"/>
    <s v="Encourages Growth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With Instructor/Expert"/>
    <x v="0"/>
    <s v="Communicates well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With Instructor/Expert"/>
    <x v="0"/>
    <s v="Encourages Growth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With Instructor/Expert"/>
    <x v="3"/>
    <s v="Communicates well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With Instructor/Expert"/>
    <x v="3"/>
    <s v="Encourages Growth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With Instructor/Expert"/>
    <x v="10"/>
    <s v="Communicates well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With Instructor/Expert"/>
    <x v="10"/>
    <s v="Encourages Growth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 Trial and error by doing projects"/>
    <x v="8"/>
    <s v="Communicates well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 Trial and error by doing projects"/>
    <x v="8"/>
    <s v="Encourages Growth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 Trial and error by doing projects"/>
    <x v="0"/>
    <s v="Communicates well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 Trial and error by doing projects"/>
    <x v="0"/>
    <s v="Encourages Growth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 Trial and error by doing projects"/>
    <x v="3"/>
    <s v="Communicates well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 Trial and error by doing projects"/>
    <x v="3"/>
    <s v="Encourages Growth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 Trial and error by doing projects"/>
    <x v="10"/>
    <s v="Communicates well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3:29:18"/>
    <x v="0"/>
    <x v="922"/>
    <x v="0"/>
    <x v="0"/>
    <x v="0"/>
    <s v="May be"/>
    <s v="N"/>
    <s v="N"/>
    <n v="1"/>
    <x v="3"/>
    <x v="0"/>
    <s v=" Trial and error by doing projects"/>
    <x v="10"/>
    <s v="Encourages Growth"/>
    <s v="5 to 6 people"/>
    <s v="N"/>
    <s v="N"/>
    <s v="amuleyaditya455@gmail.com"/>
    <s v="31k to 40k"/>
    <s v="71k to 9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Self Paced Learning Company Portals"/>
    <x v="7"/>
    <s v="Communicates well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Self Paced Learning Company Portals"/>
    <x v="7"/>
    <s v="Encourages Growth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Self Paced Learning Company Portals"/>
    <x v="1"/>
    <s v="Communicates well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Self Paced Learning Company Portals"/>
    <x v="1"/>
    <s v="Encourages Growth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Self Paced Learning Company Portals"/>
    <x v="2"/>
    <s v="Communicates well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Self Paced Learning Company Portals"/>
    <x v="2"/>
    <s v="Encourages Growth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Self Paced Learning Company Portals"/>
    <x v="10"/>
    <s v="Communicates well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Self Paced Learning Company Portals"/>
    <x v="10"/>
    <s v="Encourages Growth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With Instructor/Expert"/>
    <x v="7"/>
    <s v="Communicates well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With Instructor/Expert"/>
    <x v="7"/>
    <s v="Encourages Growth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With Instructor/Expert"/>
    <x v="1"/>
    <s v="Communicates well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With Instructor/Expert"/>
    <x v="1"/>
    <s v="Encourages Growth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With Instructor/Expert"/>
    <x v="2"/>
    <s v="Communicates well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With Instructor/Expert"/>
    <x v="2"/>
    <s v="Encourages Growth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With Instructor/Expert"/>
    <x v="10"/>
    <s v="Communicates well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With Instructor/Expert"/>
    <x v="10"/>
    <s v="Encourages Growth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 Learning by observing"/>
    <x v="7"/>
    <s v="Communicates well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 Learning by observing"/>
    <x v="7"/>
    <s v="Encourages Growth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 Learning by observing"/>
    <x v="1"/>
    <s v="Communicates well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 Learning by observing"/>
    <x v="1"/>
    <s v="Encourages Growth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 Learning by observing"/>
    <x v="2"/>
    <s v="Communicates well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 Learning by observing"/>
    <x v="2"/>
    <s v="Encourages Growth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 Learning by observing"/>
    <x v="10"/>
    <s v="Communicates well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16:50"/>
    <x v="0"/>
    <x v="4"/>
    <x v="1"/>
    <x v="4"/>
    <x v="0"/>
    <s v="Y"/>
    <s v="N"/>
    <s v="N"/>
    <n v="6"/>
    <x v="0"/>
    <x v="0"/>
    <s v=" Learning by observing"/>
    <x v="10"/>
    <s v="Encourages Growth"/>
    <s v="2 to 3 people"/>
    <s v="N"/>
    <s v="Y"/>
    <s v="shobhitakaushik00@gmail.com"/>
    <s v="31k to 4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With Instructor/Expert"/>
    <x v="0"/>
    <s v="Communicates well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With Instructor/Expert"/>
    <x v="0"/>
    <s v="Encourages Growth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With Instructor/Expert"/>
    <x v="3"/>
    <s v="Communicates well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With Instructor/Expert"/>
    <x v="3"/>
    <s v="Encourages Growth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With Instructor/Expert"/>
    <x v="2"/>
    <s v="Communicates well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With Instructor/Expert"/>
    <x v="2"/>
    <s v="Encourages Growth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With Instructor/Expert"/>
    <x v="10"/>
    <s v="Communicates well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With Instructor/Expert"/>
    <x v="10"/>
    <s v="Encourages Growth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 Learning by observing"/>
    <x v="0"/>
    <s v="Communicates well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 Learning by observing"/>
    <x v="0"/>
    <s v="Encourages Growth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 Learning by observing"/>
    <x v="3"/>
    <s v="Communicates well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 Learning by observing"/>
    <x v="3"/>
    <s v="Encourages Growth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 Learning by observing"/>
    <x v="2"/>
    <s v="Communicates well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 Learning by observing"/>
    <x v="2"/>
    <s v="Encourages Growth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 Learning by observing"/>
    <x v="10"/>
    <s v="Communicates well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 Learning by observing"/>
    <x v="10"/>
    <s v="Encourages Growth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Self Paced other Learning Portals"/>
    <x v="0"/>
    <s v="Communicates well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Self Paced other Learning Portals"/>
    <x v="0"/>
    <s v="Encourages Growth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Self Paced other Learning Portals"/>
    <x v="3"/>
    <s v="Communicates well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Self Paced other Learning Portals"/>
    <x v="3"/>
    <s v="Encourages Growth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Self Paced other Learning Portals"/>
    <x v="2"/>
    <s v="Communicates well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Self Paced other Learning Portals"/>
    <x v="2"/>
    <s v="Encourages Growth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Self Paced other Learning Portals"/>
    <x v="10"/>
    <s v="Communicates well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4:31"/>
    <x v="0"/>
    <x v="388"/>
    <x v="0"/>
    <x v="3"/>
    <x v="0"/>
    <s v="Y"/>
    <s v="Y"/>
    <s v="N"/>
    <n v="8"/>
    <x v="6"/>
    <x v="0"/>
    <s v="Self Paced other Learning Portals"/>
    <x v="10"/>
    <s v="Encourages Growth"/>
    <s v="more than 7 people"/>
    <s v="Y"/>
    <s v="May be"/>
    <s v="virajparjapat4@gmail.com"/>
    <s v="41k to 50k"/>
    <s v="111k to 13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With Instructor/Expert"/>
    <x v="8"/>
    <s v="Communicates well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With Instructor/Expert"/>
    <x v="8"/>
    <s v="Encourages Growth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With Instructor/Expert"/>
    <x v="0"/>
    <s v="Communicates well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With Instructor/Expert"/>
    <x v="0"/>
    <s v="Encourages Growth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With Instructor/Expert"/>
    <x v="1"/>
    <s v="Communicates well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With Instructor/Expert"/>
    <x v="1"/>
    <s v="Encourages Growth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With Instructor/Expert"/>
    <x v="3"/>
    <s v="Communicates well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With Instructor/Expert"/>
    <x v="3"/>
    <s v="Encourages Growth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 Learning by observing"/>
    <x v="8"/>
    <s v="Communicates well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 Learning by observing"/>
    <x v="8"/>
    <s v="Encourages Growth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 Learning by observing"/>
    <x v="0"/>
    <s v="Communicates well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 Learning by observing"/>
    <x v="0"/>
    <s v="Encourages Growth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 Learning by observing"/>
    <x v="1"/>
    <s v="Communicates well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 Learning by observing"/>
    <x v="1"/>
    <s v="Encourages Growth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 Learning by observing"/>
    <x v="3"/>
    <s v="Communicates well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 Learning by observing"/>
    <x v="3"/>
    <s v="Encourages Growth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 Trial and error by doing projects"/>
    <x v="8"/>
    <s v="Communicates well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 Trial and error by doing projects"/>
    <x v="8"/>
    <s v="Encourages Growth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 Trial and error by doing projects"/>
    <x v="0"/>
    <s v="Communicates well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 Trial and error by doing projects"/>
    <x v="0"/>
    <s v="Encourages Growth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 Trial and error by doing projects"/>
    <x v="1"/>
    <s v="Communicates well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 Trial and error by doing projects"/>
    <x v="1"/>
    <s v="Encourages Growth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 Trial and error by doing projects"/>
    <x v="3"/>
    <s v="Communicates well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6:26:13"/>
    <x v="0"/>
    <x v="359"/>
    <x v="0"/>
    <x v="4"/>
    <x v="0"/>
    <s v="Y"/>
    <s v="N"/>
    <s v="N"/>
    <n v="5"/>
    <x v="6"/>
    <x v="0"/>
    <s v=" Trial and error by doing projects"/>
    <x v="3"/>
    <s v="Encourages Growth"/>
    <s v="more than 10 people"/>
    <s v="Y"/>
    <s v="Y"/>
    <s v="princesingh1668@gmail.com"/>
    <s v="16k to 20k"/>
    <s v="71k to 90k"/>
    <x v="0"/>
    <s v="Null"/>
    <s v="Null"/>
    <s v="Null"/>
    <x v="0"/>
    <s v="Null"/>
    <s v="Null"/>
    <s v="Null"/>
  </r>
  <r>
    <d v="2023-05-19T00:00:00"/>
    <d v="1899-12-30T07:31:41"/>
    <x v="0"/>
    <x v="1369"/>
    <x v="0"/>
    <x v="0"/>
    <x v="0"/>
    <s v="N"/>
    <s v="Y"/>
    <s v="Y"/>
    <n v="10"/>
    <x v="3"/>
    <x v="0"/>
    <s v="Self Paced Learning Company Portals"/>
    <x v="4"/>
    <s v="sets targets and expects me to achieve it"/>
    <s v="more than 10 people"/>
    <s v="Y"/>
    <s v="N"/>
    <s v="princeking0800@gmail.com"/>
    <s v="&gt;50k"/>
    <s v="&gt;151k"/>
    <x v="0"/>
    <s v="Null"/>
    <s v="Null"/>
    <s v="Null"/>
    <x v="0"/>
    <s v="Null"/>
    <s v="Null"/>
    <s v="Null"/>
  </r>
  <r>
    <d v="2023-05-19T00:00:00"/>
    <d v="1899-12-30T07:31:41"/>
    <x v="0"/>
    <x v="1369"/>
    <x v="0"/>
    <x v="0"/>
    <x v="0"/>
    <s v="N"/>
    <s v="Y"/>
    <s v="Y"/>
    <n v="10"/>
    <x v="3"/>
    <x v="0"/>
    <s v="Self Paced Learning Company Portals"/>
    <x v="5"/>
    <s v="sets targets and expects me to achieve it"/>
    <s v="more than 10 people"/>
    <s v="Y"/>
    <s v="N"/>
    <s v="princeking0800@gmail.com"/>
    <s v="&gt;50k"/>
    <s v="&gt;151k"/>
    <x v="0"/>
    <s v="Null"/>
    <s v="Null"/>
    <s v="Null"/>
    <x v="0"/>
    <s v="Null"/>
    <s v="Null"/>
    <s v="Null"/>
  </r>
  <r>
    <d v="2023-05-19T00:00:00"/>
    <d v="1899-12-30T07:31:41"/>
    <x v="0"/>
    <x v="1369"/>
    <x v="0"/>
    <x v="0"/>
    <x v="0"/>
    <s v="N"/>
    <s v="Y"/>
    <s v="Y"/>
    <n v="10"/>
    <x v="3"/>
    <x v="0"/>
    <s v="Self Paced Learning Company Portals"/>
    <x v="3"/>
    <s v="sets targets and expects me to achieve it"/>
    <s v="more than 10 people"/>
    <s v="Y"/>
    <s v="N"/>
    <s v="princeking0800@gmail.com"/>
    <s v="&gt;50k"/>
    <s v="&gt;151k"/>
    <x v="0"/>
    <s v="Null"/>
    <s v="Null"/>
    <s v="Null"/>
    <x v="0"/>
    <s v="Null"/>
    <s v="Null"/>
    <s v="Null"/>
  </r>
  <r>
    <d v="2023-05-19T00:00:00"/>
    <d v="1899-12-30T07:31:41"/>
    <x v="0"/>
    <x v="1369"/>
    <x v="0"/>
    <x v="0"/>
    <x v="0"/>
    <s v="N"/>
    <s v="Y"/>
    <s v="Y"/>
    <n v="10"/>
    <x v="3"/>
    <x v="0"/>
    <s v="Self Paced Learning Company Portals"/>
    <x v="10"/>
    <s v="sets targets and expects me to achieve it"/>
    <s v="more than 10 people"/>
    <s v="Y"/>
    <s v="N"/>
    <s v="princeking0800@gmail.com"/>
    <s v="&gt;50k"/>
    <s v="&gt;151k"/>
    <x v="0"/>
    <s v="Null"/>
    <s v="Null"/>
    <s v="Null"/>
    <x v="0"/>
    <s v="Null"/>
    <s v="Null"/>
    <s v="Null"/>
  </r>
  <r>
    <d v="2023-05-19T00:00:00"/>
    <d v="1899-12-30T07:31:41"/>
    <x v="0"/>
    <x v="1369"/>
    <x v="0"/>
    <x v="0"/>
    <x v="0"/>
    <s v="N"/>
    <s v="Y"/>
    <s v="Y"/>
    <n v="10"/>
    <x v="3"/>
    <x v="0"/>
    <s v="With Instructor/Expert"/>
    <x v="4"/>
    <s v="sets targets and expects me to achieve it"/>
    <s v="more than 10 people"/>
    <s v="Y"/>
    <s v="N"/>
    <s v="princeking0800@gmail.com"/>
    <s v="&gt;50k"/>
    <s v="&gt;151k"/>
    <x v="0"/>
    <s v="Null"/>
    <s v="Null"/>
    <s v="Null"/>
    <x v="0"/>
    <s v="Null"/>
    <s v="Null"/>
    <s v="Null"/>
  </r>
  <r>
    <d v="2023-05-19T00:00:00"/>
    <d v="1899-12-30T07:31:41"/>
    <x v="0"/>
    <x v="1369"/>
    <x v="0"/>
    <x v="0"/>
    <x v="0"/>
    <s v="N"/>
    <s v="Y"/>
    <s v="Y"/>
    <n v="10"/>
    <x v="3"/>
    <x v="0"/>
    <s v="With Instructor/Expert"/>
    <x v="5"/>
    <s v="sets targets and expects me to achieve it"/>
    <s v="more than 10 people"/>
    <s v="Y"/>
    <s v="N"/>
    <s v="princeking0800@gmail.com"/>
    <s v="&gt;50k"/>
    <s v="&gt;151k"/>
    <x v="0"/>
    <s v="Null"/>
    <s v="Null"/>
    <s v="Null"/>
    <x v="0"/>
    <s v="Null"/>
    <s v="Null"/>
    <s v="Null"/>
  </r>
  <r>
    <d v="2023-05-19T00:00:00"/>
    <d v="1899-12-30T07:31:41"/>
    <x v="0"/>
    <x v="1369"/>
    <x v="0"/>
    <x v="0"/>
    <x v="0"/>
    <s v="N"/>
    <s v="Y"/>
    <s v="Y"/>
    <n v="10"/>
    <x v="3"/>
    <x v="0"/>
    <s v="With Instructor/Expert"/>
    <x v="3"/>
    <s v="sets targets and expects me to achieve it"/>
    <s v="more than 10 people"/>
    <s v="Y"/>
    <s v="N"/>
    <s v="princeking0800@gmail.com"/>
    <s v="&gt;50k"/>
    <s v="&gt;151k"/>
    <x v="0"/>
    <s v="Null"/>
    <s v="Null"/>
    <s v="Null"/>
    <x v="0"/>
    <s v="Null"/>
    <s v="Null"/>
    <s v="Null"/>
  </r>
  <r>
    <d v="2023-05-19T00:00:00"/>
    <d v="1899-12-30T07:31:41"/>
    <x v="0"/>
    <x v="1369"/>
    <x v="0"/>
    <x v="0"/>
    <x v="0"/>
    <s v="N"/>
    <s v="Y"/>
    <s v="Y"/>
    <n v="10"/>
    <x v="3"/>
    <x v="0"/>
    <s v="With Instructor/Expert"/>
    <x v="10"/>
    <s v="sets targets and expects me to achieve it"/>
    <s v="more than 10 people"/>
    <s v="Y"/>
    <s v="N"/>
    <s v="princeking0800@gmail.com"/>
    <s v="&gt;50k"/>
    <s v="&gt;151k"/>
    <x v="0"/>
    <s v="Null"/>
    <s v="Null"/>
    <s v="Null"/>
    <x v="0"/>
    <s v="Null"/>
    <s v="Null"/>
    <s v="Null"/>
  </r>
  <r>
    <d v="2023-05-19T00:00:00"/>
    <d v="1899-12-30T07:31:41"/>
    <x v="0"/>
    <x v="1369"/>
    <x v="0"/>
    <x v="0"/>
    <x v="0"/>
    <s v="N"/>
    <s v="Y"/>
    <s v="Y"/>
    <n v="10"/>
    <x v="3"/>
    <x v="0"/>
    <s v="With Manager "/>
    <x v="4"/>
    <s v="sets targets and expects me to achieve it"/>
    <s v="more than 10 people"/>
    <s v="Y"/>
    <s v="N"/>
    <s v="princeking0800@gmail.com"/>
    <s v="&gt;50k"/>
    <s v="&gt;151k"/>
    <x v="0"/>
    <s v="Null"/>
    <s v="Null"/>
    <s v="Null"/>
    <x v="0"/>
    <s v="Null"/>
    <s v="Null"/>
    <s v="Null"/>
  </r>
  <r>
    <d v="2023-05-19T00:00:00"/>
    <d v="1899-12-30T07:31:41"/>
    <x v="0"/>
    <x v="1369"/>
    <x v="0"/>
    <x v="0"/>
    <x v="0"/>
    <s v="N"/>
    <s v="Y"/>
    <s v="Y"/>
    <n v="10"/>
    <x v="3"/>
    <x v="0"/>
    <s v="With Manager "/>
    <x v="5"/>
    <s v="sets targets and expects me to achieve it"/>
    <s v="more than 10 people"/>
    <s v="Y"/>
    <s v="N"/>
    <s v="princeking0800@gmail.com"/>
    <s v="&gt;50k"/>
    <s v="&gt;151k"/>
    <x v="0"/>
    <s v="Null"/>
    <s v="Null"/>
    <s v="Null"/>
    <x v="0"/>
    <s v="Null"/>
    <s v="Null"/>
    <s v="Null"/>
  </r>
  <r>
    <d v="2023-05-19T00:00:00"/>
    <d v="1899-12-30T07:31:41"/>
    <x v="0"/>
    <x v="1369"/>
    <x v="0"/>
    <x v="0"/>
    <x v="0"/>
    <s v="N"/>
    <s v="Y"/>
    <s v="Y"/>
    <n v="10"/>
    <x v="3"/>
    <x v="0"/>
    <s v="With Manager "/>
    <x v="3"/>
    <s v="sets targets and expects me to achieve it"/>
    <s v="more than 10 people"/>
    <s v="Y"/>
    <s v="N"/>
    <s v="princeking0800@gmail.com"/>
    <s v="&gt;50k"/>
    <s v="&gt;151k"/>
    <x v="0"/>
    <s v="Null"/>
    <s v="Null"/>
    <s v="Null"/>
    <x v="0"/>
    <s v="Null"/>
    <s v="Null"/>
    <s v="Null"/>
  </r>
  <r>
    <d v="2023-05-19T00:00:00"/>
    <d v="1899-12-30T07:31:41"/>
    <x v="0"/>
    <x v="1369"/>
    <x v="0"/>
    <x v="0"/>
    <x v="0"/>
    <s v="N"/>
    <s v="Y"/>
    <s v="Y"/>
    <n v="10"/>
    <x v="3"/>
    <x v="0"/>
    <s v="With Manager "/>
    <x v="10"/>
    <s v="sets targets and expects me to achieve it"/>
    <s v="more than 10 people"/>
    <s v="Y"/>
    <s v="N"/>
    <s v="princeking0800@gmail.com"/>
    <s v="&gt;50k"/>
    <s v="&gt;151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Instructor/Expert"/>
    <x v="7"/>
    <s v="Communicates well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Instructor/Expert"/>
    <x v="7"/>
    <s v="Communicates well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Instructor/Expert"/>
    <x v="7"/>
    <s v="Encourages Growth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Instructor/Expert"/>
    <x v="7"/>
    <s v="Encourages Growth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Instructor/Expert"/>
    <x v="3"/>
    <s v="Communicates well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Instructor/Expert"/>
    <x v="3"/>
    <s v="Communicates well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Instructor/Expert"/>
    <x v="3"/>
    <s v="Encourages Growth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Instructor/Expert"/>
    <x v="3"/>
    <s v="Encourages Growth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Instructor/Expert"/>
    <x v="10"/>
    <s v="Communicates well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Instructor/Expert"/>
    <x v="10"/>
    <s v="Communicates well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Instructor/Expert"/>
    <x v="10"/>
    <s v="Encourages Growth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Instructor/Expert"/>
    <x v="10"/>
    <s v="Encourages Growth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Instructor/Expert"/>
    <x v="12"/>
    <s v="Communicates well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Instructor/Expert"/>
    <x v="12"/>
    <s v="Communicates well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Instructor/Expert"/>
    <x v="12"/>
    <s v="Encourages Growth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Instructor/Expert"/>
    <x v="12"/>
    <s v="Encourages Growth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 Trial and error by doing projects"/>
    <x v="7"/>
    <s v="Communicates well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 Trial and error by doing projects"/>
    <x v="7"/>
    <s v="Communicates well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 Trial and error by doing projects"/>
    <x v="7"/>
    <s v="Encourages Growth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 Trial and error by doing projects"/>
    <x v="7"/>
    <s v="Encourages Growth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 Trial and error by doing projects"/>
    <x v="3"/>
    <s v="Communicates well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 Trial and error by doing projects"/>
    <x v="3"/>
    <s v="Communicates well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 Trial and error by doing projects"/>
    <x v="3"/>
    <s v="Encourages Growth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 Trial and error by doing projects"/>
    <x v="3"/>
    <s v="Encourages Growth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 Trial and error by doing projects"/>
    <x v="10"/>
    <s v="Communicates well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 Trial and error by doing projects"/>
    <x v="10"/>
    <s v="Communicates well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 Trial and error by doing projects"/>
    <x v="10"/>
    <s v="Encourages Growth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 Trial and error by doing projects"/>
    <x v="10"/>
    <s v="Encourages Growth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 Trial and error by doing projects"/>
    <x v="12"/>
    <s v="Communicates well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 Trial and error by doing projects"/>
    <x v="12"/>
    <s v="Communicates well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 Trial and error by doing projects"/>
    <x v="12"/>
    <s v="Encourages Growth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 Trial and error by doing projects"/>
    <x v="12"/>
    <s v="Encourages Growth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Manager "/>
    <x v="7"/>
    <s v="Communicates well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Manager "/>
    <x v="7"/>
    <s v="Communicates well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Manager "/>
    <x v="7"/>
    <s v="Encourages Growth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Manager "/>
    <x v="7"/>
    <s v="Encourages Growth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Manager "/>
    <x v="3"/>
    <s v="Communicates well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Manager "/>
    <x v="3"/>
    <s v="Communicates well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Manager "/>
    <x v="3"/>
    <s v="Encourages Growth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Manager "/>
    <x v="3"/>
    <s v="Encourages Growth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Manager "/>
    <x v="10"/>
    <s v="Communicates well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Manager "/>
    <x v="10"/>
    <s v="Communicates well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Manager "/>
    <x v="10"/>
    <s v="Encourages Growth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Manager "/>
    <x v="10"/>
    <s v="Encourages Growth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Manager "/>
    <x v="12"/>
    <s v="Communicates well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Manager "/>
    <x v="12"/>
    <s v="Communicates well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Manager "/>
    <x v="12"/>
    <s v="Encourages Growth"/>
    <s v="more than 7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3:56"/>
    <x v="0"/>
    <x v="1370"/>
    <x v="0"/>
    <x v="1"/>
    <x v="2"/>
    <s v="Y"/>
    <s v="N"/>
    <s v="N"/>
    <n v="5"/>
    <x v="6"/>
    <x v="0"/>
    <s v="With Manager "/>
    <x v="12"/>
    <s v="Encourages Growth"/>
    <s v="more than 10 people"/>
    <s v="Y"/>
    <s v="Y"/>
    <s v="bhowmick.anindya31@gmail.com"/>
    <s v="31k to 4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Self Paced Learning Company Portals"/>
    <x v="0"/>
    <s v="Communicates well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Self Paced Learning Company Portals"/>
    <x v="0"/>
    <s v="Encourages Growth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Self Paced Learning Company Portals"/>
    <x v="4"/>
    <s v="Communicates well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Self Paced Learning Company Portals"/>
    <x v="4"/>
    <s v="Encourages Growth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Self Paced Learning Company Portals"/>
    <x v="9"/>
    <s v="Communicates well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Self Paced Learning Company Portals"/>
    <x v="9"/>
    <s v="Encourages Growth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Self Paced Learning Company Portals"/>
    <x v="2"/>
    <s v="Communicates well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Self Paced Learning Company Portals"/>
    <x v="2"/>
    <s v="Encourages Growth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With Instructor/Expert"/>
    <x v="0"/>
    <s v="Communicates well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With Instructor/Expert"/>
    <x v="0"/>
    <s v="Encourages Growth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With Instructor/Expert"/>
    <x v="4"/>
    <s v="Communicates well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With Instructor/Expert"/>
    <x v="4"/>
    <s v="Encourages Growth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With Instructor/Expert"/>
    <x v="9"/>
    <s v="Communicates well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With Instructor/Expert"/>
    <x v="9"/>
    <s v="Encourages Growth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With Instructor/Expert"/>
    <x v="2"/>
    <s v="Communicates well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With Instructor/Expert"/>
    <x v="2"/>
    <s v="Encourages Growth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 Trial and error by doing projects"/>
    <x v="0"/>
    <s v="Communicates well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 Trial and error by doing projects"/>
    <x v="0"/>
    <s v="Encourages Growth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 Trial and error by doing projects"/>
    <x v="4"/>
    <s v="Communicates well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 Trial and error by doing projects"/>
    <x v="4"/>
    <s v="Encourages Growth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 Trial and error by doing projects"/>
    <x v="9"/>
    <s v="Communicates well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 Trial and error by doing projects"/>
    <x v="9"/>
    <s v="Encourages Growth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 Trial and error by doing projects"/>
    <x v="2"/>
    <s v="Communicates well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49:52"/>
    <x v="0"/>
    <x v="1371"/>
    <x v="1"/>
    <x v="2"/>
    <x v="0"/>
    <s v="May be"/>
    <s v="Y"/>
    <s v="N"/>
    <n v="1"/>
    <x v="3"/>
    <x v="0"/>
    <s v=" Trial and error by doing projects"/>
    <x v="2"/>
    <s v="Encourages Growth"/>
    <s v="5 to 6 people"/>
    <s v="N"/>
    <s v="May be"/>
    <s v="dhanashreename22@gmail.com"/>
    <s v="16k to 20k"/>
    <s v="71k to 9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0"/>
    <s v="sets targets and expects me to achieve it"/>
    <s v="Work alon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0"/>
    <s v="sets targets and expects me to achieve it"/>
    <s v="2 to 3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0"/>
    <s v="sets targets and expects me to achieve it"/>
    <s v="5 to 6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0"/>
    <s v="sets targets and expects me to achieve it"/>
    <s v="more than 7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0"/>
    <s v="sets targets and expects me to achieve it"/>
    <s v="more than 10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1"/>
    <s v="sets targets and expects me to achieve it"/>
    <s v="Work alon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1"/>
    <s v="sets targets and expects me to achieve it"/>
    <s v="2 to 3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1"/>
    <s v="sets targets and expects me to achieve it"/>
    <s v="5 to 6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1"/>
    <s v="sets targets and expects me to achieve it"/>
    <s v="more than 7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1"/>
    <s v="sets targets and expects me to achieve it"/>
    <s v="more than 10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10"/>
    <s v="sets targets and expects me to achieve it"/>
    <s v="Work alon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10"/>
    <s v="sets targets and expects me to achieve it"/>
    <s v="2 to 3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10"/>
    <s v="sets targets and expects me to achieve it"/>
    <s v="5 to 6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10"/>
    <s v="sets targets and expects me to achieve it"/>
    <s v="more than 7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10"/>
    <s v="sets targets and expects me to achieve it"/>
    <s v="more than 10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11"/>
    <s v="sets targets and expects me to achieve it"/>
    <s v="Work alon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11"/>
    <s v="sets targets and expects me to achieve it"/>
    <s v="2 to 3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11"/>
    <s v="sets targets and expects me to achieve it"/>
    <s v="5 to 6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11"/>
    <s v="sets targets and expects me to achieve it"/>
    <s v="more than 7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Self Paced Learning Company Portals"/>
    <x v="11"/>
    <s v="sets targets and expects me to achieve it"/>
    <s v="more than 10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0"/>
    <s v="sets targets and expects me to achieve it"/>
    <s v="Work alon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0"/>
    <s v="sets targets and expects me to achieve it"/>
    <s v="2 to 3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0"/>
    <s v="sets targets and expects me to achieve it"/>
    <s v="5 to 6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0"/>
    <s v="sets targets and expects me to achieve it"/>
    <s v="more than 7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0"/>
    <s v="sets targets and expects me to achieve it"/>
    <s v="more than 10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1"/>
    <s v="sets targets and expects me to achieve it"/>
    <s v="Work alon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1"/>
    <s v="sets targets and expects me to achieve it"/>
    <s v="2 to 3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1"/>
    <s v="sets targets and expects me to achieve it"/>
    <s v="5 to 6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1"/>
    <s v="sets targets and expects me to achieve it"/>
    <s v="more than 7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1"/>
    <s v="sets targets and expects me to achieve it"/>
    <s v="more than 10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10"/>
    <s v="sets targets and expects me to achieve it"/>
    <s v="Work alon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10"/>
    <s v="sets targets and expects me to achieve it"/>
    <s v="2 to 3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10"/>
    <s v="sets targets and expects me to achieve it"/>
    <s v="5 to 6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10"/>
    <s v="sets targets and expects me to achieve it"/>
    <s v="more than 7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10"/>
    <s v="sets targets and expects me to achieve it"/>
    <s v="more than 10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11"/>
    <s v="sets targets and expects me to achieve it"/>
    <s v="Work alon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11"/>
    <s v="sets targets and expects me to achieve it"/>
    <s v="2 to 3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11"/>
    <s v="sets targets and expects me to achieve it"/>
    <s v="5 to 6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11"/>
    <s v="sets targets and expects me to achieve it"/>
    <s v="more than 7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With Instructor/Expert"/>
    <x v="11"/>
    <s v="sets targets and expects me to achieve it"/>
    <s v="more than 10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0"/>
    <s v="sets targets and expects me to achieve it"/>
    <s v="Work alon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0"/>
    <s v="sets targets and expects me to achieve it"/>
    <s v="2 to 3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0"/>
    <s v="sets targets and expects me to achieve it"/>
    <s v="5 to 6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0"/>
    <s v="sets targets and expects me to achieve it"/>
    <s v="more than 7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0"/>
    <s v="sets targets and expects me to achieve it"/>
    <s v="more than 10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1"/>
    <s v="sets targets and expects me to achieve it"/>
    <s v="Work alon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1"/>
    <s v="sets targets and expects me to achieve it"/>
    <s v="2 to 3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1"/>
    <s v="sets targets and expects me to achieve it"/>
    <s v="5 to 6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1"/>
    <s v="sets targets and expects me to achieve it"/>
    <s v="more than 7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1"/>
    <s v="sets targets and expects me to achieve it"/>
    <s v="more than 10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10"/>
    <s v="sets targets and expects me to achieve it"/>
    <s v="Work alon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10"/>
    <s v="sets targets and expects me to achieve it"/>
    <s v="2 to 3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10"/>
    <s v="sets targets and expects me to achieve it"/>
    <s v="5 to 6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10"/>
    <s v="sets targets and expects me to achieve it"/>
    <s v="more than 7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10"/>
    <s v="sets targets and expects me to achieve it"/>
    <s v="more than 10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11"/>
    <s v="sets targets and expects me to achieve it"/>
    <s v="Work alon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11"/>
    <s v="sets targets and expects me to achieve it"/>
    <s v="2 to 3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11"/>
    <s v="sets targets and expects me to achieve it"/>
    <s v="5 to 6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11"/>
    <s v="sets targets and expects me to achieve it"/>
    <s v="more than 7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8:57:16"/>
    <x v="0"/>
    <x v="332"/>
    <x v="0"/>
    <x v="4"/>
    <x v="0"/>
    <s v="Y"/>
    <s v="Y"/>
    <s v="N"/>
    <n v="8"/>
    <x v="1"/>
    <x v="0"/>
    <s v=" Learning by observing"/>
    <x v="11"/>
    <s v="sets targets and expects me to achieve it"/>
    <s v="more than 10 people"/>
    <s v="N"/>
    <s v="N"/>
    <s v="pullagounideekshith@gmail.com"/>
    <s v="&gt;50k"/>
    <s v="111k to 130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Self Paced Learning Company Portals"/>
    <x v="8"/>
    <s v="Communicates well"/>
    <s v="5 to 6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Self Paced Learning Company Portals"/>
    <x v="8"/>
    <s v="Communicates well"/>
    <s v="more than 7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Self Paced Learning Company Portals"/>
    <x v="7"/>
    <s v="Communicates well"/>
    <s v="5 to 6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Self Paced Learning Company Portals"/>
    <x v="7"/>
    <s v="Communicates well"/>
    <s v="more than 7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Self Paced Learning Company Portals"/>
    <x v="0"/>
    <s v="Communicates well"/>
    <s v="5 to 6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Self Paced Learning Company Portals"/>
    <x v="0"/>
    <s v="Communicates well"/>
    <s v="more than 7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Self Paced Learning Company Portals"/>
    <x v="3"/>
    <s v="Communicates well"/>
    <s v="5 to 6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Self Paced Learning Company Portals"/>
    <x v="3"/>
    <s v="Communicates well"/>
    <s v="more than 7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With Instructor/Expert"/>
    <x v="8"/>
    <s v="Communicates well"/>
    <s v="5 to 6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With Instructor/Expert"/>
    <x v="8"/>
    <s v="Communicates well"/>
    <s v="more than 7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With Instructor/Expert"/>
    <x v="7"/>
    <s v="Communicates well"/>
    <s v="5 to 6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With Instructor/Expert"/>
    <x v="7"/>
    <s v="Communicates well"/>
    <s v="more than 7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With Instructor/Expert"/>
    <x v="0"/>
    <s v="Communicates well"/>
    <s v="5 to 6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With Instructor/Expert"/>
    <x v="0"/>
    <s v="Communicates well"/>
    <s v="more than 7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With Instructor/Expert"/>
    <x v="3"/>
    <s v="Communicates well"/>
    <s v="5 to 6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With Instructor/Expert"/>
    <x v="3"/>
    <s v="Communicates well"/>
    <s v="more than 7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 Trial and error by doing projects"/>
    <x v="8"/>
    <s v="Communicates well"/>
    <s v="5 to 6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 Trial and error by doing projects"/>
    <x v="8"/>
    <s v="Communicates well"/>
    <s v="more than 7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 Trial and error by doing projects"/>
    <x v="7"/>
    <s v="Communicates well"/>
    <s v="5 to 6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 Trial and error by doing projects"/>
    <x v="7"/>
    <s v="Communicates well"/>
    <s v="more than 7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 Trial and error by doing projects"/>
    <x v="0"/>
    <s v="Communicates well"/>
    <s v="5 to 6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 Trial and error by doing projects"/>
    <x v="0"/>
    <s v="Communicates well"/>
    <s v="more than 7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 Trial and error by doing projects"/>
    <x v="3"/>
    <s v="Communicates well"/>
    <s v="5 to 6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06:47"/>
    <x v="0"/>
    <x v="59"/>
    <x v="1"/>
    <x v="0"/>
    <x v="1"/>
    <s v="Y"/>
    <s v="N"/>
    <s v="N"/>
    <n v="5"/>
    <x v="3"/>
    <x v="0"/>
    <s v=" Trial and error by doing projects"/>
    <x v="3"/>
    <s v="Communicates well"/>
    <s v="more than 7 people"/>
    <s v="Y"/>
    <s v="Y"/>
    <s v="sindhudurbha@gmail.com"/>
    <s v="&gt;50k"/>
    <s v="&gt;151k"/>
    <x v="0"/>
    <s v="Null"/>
    <s v="Null"/>
    <s v="Null"/>
    <x v="0"/>
    <s v="Null"/>
    <s v="Null"/>
    <s v="Null"/>
  </r>
  <r>
    <d v="2023-05-19T00:00:00"/>
    <d v="1899-12-30T09:28:48"/>
    <x v="0"/>
    <x v="1184"/>
    <x v="0"/>
    <x v="1"/>
    <x v="2"/>
    <s v="May be"/>
    <s v="N"/>
    <s v="N"/>
    <n v="6"/>
    <x v="5"/>
    <x v="0"/>
    <s v="Self Paced Learning Company Portals"/>
    <x v="8"/>
    <s v="Encourages Growth"/>
    <s v="5 to 6 people"/>
    <s v="Y"/>
    <s v="N"/>
    <s v="keerthansimhachowdary979@gmail.com"/>
    <s v="26k to 30k"/>
    <s v="111k to 130k"/>
    <x v="0"/>
    <s v="Null"/>
    <s v="Null"/>
    <s v="Null"/>
    <x v="0"/>
    <s v="Null"/>
    <s v="Null"/>
    <s v="Null"/>
  </r>
  <r>
    <d v="2023-05-19T00:00:00"/>
    <d v="1899-12-30T09:28:48"/>
    <x v="0"/>
    <x v="1184"/>
    <x v="0"/>
    <x v="1"/>
    <x v="2"/>
    <s v="May be"/>
    <s v="N"/>
    <s v="N"/>
    <n v="6"/>
    <x v="5"/>
    <x v="0"/>
    <s v="Self Paced Learning Company Portals"/>
    <x v="3"/>
    <s v="Encourages Growth"/>
    <s v="5 to 6 people"/>
    <s v="Y"/>
    <s v="N"/>
    <s v="keerthansimhachowdary979@gmail.com"/>
    <s v="26k to 30k"/>
    <s v="111k to 130k"/>
    <x v="0"/>
    <s v="Null"/>
    <s v="Null"/>
    <s v="Null"/>
    <x v="0"/>
    <s v="Null"/>
    <s v="Null"/>
    <s v="Null"/>
  </r>
  <r>
    <d v="2023-05-19T00:00:00"/>
    <d v="1899-12-30T09:28:48"/>
    <x v="0"/>
    <x v="1184"/>
    <x v="0"/>
    <x v="1"/>
    <x v="2"/>
    <s v="May be"/>
    <s v="N"/>
    <s v="N"/>
    <n v="6"/>
    <x v="5"/>
    <x v="0"/>
    <s v="Self Paced Learning Company Portals"/>
    <x v="6"/>
    <s v="Encourages Growth"/>
    <s v="5 to 6 people"/>
    <s v="Y"/>
    <s v="N"/>
    <s v="keerthansimhachowdary979@gmail.com"/>
    <s v="26k to 30k"/>
    <s v="111k to 130k"/>
    <x v="0"/>
    <s v="Null"/>
    <s v="Null"/>
    <s v="Null"/>
    <x v="0"/>
    <s v="Null"/>
    <s v="Null"/>
    <s v="Null"/>
  </r>
  <r>
    <d v="2023-05-19T00:00:00"/>
    <d v="1899-12-30T09:28:48"/>
    <x v="0"/>
    <x v="1184"/>
    <x v="0"/>
    <x v="1"/>
    <x v="2"/>
    <s v="May be"/>
    <s v="N"/>
    <s v="N"/>
    <n v="6"/>
    <x v="5"/>
    <x v="0"/>
    <s v="Self Paced Learning Company Portals"/>
    <x v="13"/>
    <s v="Encourages Growth"/>
    <s v="5 to 6 people"/>
    <s v="Y"/>
    <s v="N"/>
    <s v="keerthansimhachowdary979@gmail.com"/>
    <s v="26k to 30k"/>
    <s v="111k to 130k"/>
    <x v="0"/>
    <s v="Null"/>
    <s v="Null"/>
    <s v="Null"/>
    <x v="0"/>
    <s v="Null"/>
    <s v="Null"/>
    <s v="Null"/>
  </r>
  <r>
    <d v="2023-05-19T00:00:00"/>
    <d v="1899-12-30T09:28:48"/>
    <x v="0"/>
    <x v="1184"/>
    <x v="0"/>
    <x v="1"/>
    <x v="2"/>
    <s v="May be"/>
    <s v="N"/>
    <s v="N"/>
    <n v="6"/>
    <x v="5"/>
    <x v="0"/>
    <s v=" Learning by observing"/>
    <x v="8"/>
    <s v="Encourages Growth"/>
    <s v="5 to 6 people"/>
    <s v="Y"/>
    <s v="N"/>
    <s v="keerthansimhachowdary979@gmail.com"/>
    <s v="26k to 30k"/>
    <s v="111k to 130k"/>
    <x v="0"/>
    <s v="Null"/>
    <s v="Null"/>
    <s v="Null"/>
    <x v="0"/>
    <s v="Null"/>
    <s v="Null"/>
    <s v="Null"/>
  </r>
  <r>
    <d v="2023-05-19T00:00:00"/>
    <d v="1899-12-30T09:28:48"/>
    <x v="0"/>
    <x v="1184"/>
    <x v="0"/>
    <x v="1"/>
    <x v="2"/>
    <s v="May be"/>
    <s v="N"/>
    <s v="N"/>
    <n v="6"/>
    <x v="5"/>
    <x v="0"/>
    <s v=" Learning by observing"/>
    <x v="3"/>
    <s v="Encourages Growth"/>
    <s v="5 to 6 people"/>
    <s v="Y"/>
    <s v="N"/>
    <s v="keerthansimhachowdary979@gmail.com"/>
    <s v="26k to 30k"/>
    <s v="111k to 130k"/>
    <x v="0"/>
    <s v="Null"/>
    <s v="Null"/>
    <s v="Null"/>
    <x v="0"/>
    <s v="Null"/>
    <s v="Null"/>
    <s v="Null"/>
  </r>
  <r>
    <d v="2023-05-19T00:00:00"/>
    <d v="1899-12-30T09:28:48"/>
    <x v="0"/>
    <x v="1184"/>
    <x v="0"/>
    <x v="1"/>
    <x v="2"/>
    <s v="May be"/>
    <s v="N"/>
    <s v="N"/>
    <n v="6"/>
    <x v="5"/>
    <x v="0"/>
    <s v=" Learning by observing"/>
    <x v="6"/>
    <s v="Encourages Growth"/>
    <s v="5 to 6 people"/>
    <s v="Y"/>
    <s v="N"/>
    <s v="keerthansimhachowdary979@gmail.com"/>
    <s v="26k to 30k"/>
    <s v="111k to 130k"/>
    <x v="0"/>
    <s v="Null"/>
    <s v="Null"/>
    <s v="Null"/>
    <x v="0"/>
    <s v="Null"/>
    <s v="Null"/>
    <s v="Null"/>
  </r>
  <r>
    <d v="2023-05-19T00:00:00"/>
    <d v="1899-12-30T09:28:48"/>
    <x v="0"/>
    <x v="1184"/>
    <x v="0"/>
    <x v="1"/>
    <x v="2"/>
    <s v="May be"/>
    <s v="N"/>
    <s v="N"/>
    <n v="6"/>
    <x v="5"/>
    <x v="0"/>
    <s v=" Learning by observing"/>
    <x v="13"/>
    <s v="Encourages Growth"/>
    <s v="5 to 6 people"/>
    <s v="Y"/>
    <s v="N"/>
    <s v="keerthansimhachowdary979@gmail.com"/>
    <s v="26k to 30k"/>
    <s v="111k to 130k"/>
    <x v="0"/>
    <s v="Null"/>
    <s v="Null"/>
    <s v="Null"/>
    <x v="0"/>
    <s v="Null"/>
    <s v="Null"/>
    <s v="Null"/>
  </r>
  <r>
    <d v="2023-05-19T00:00:00"/>
    <d v="1899-12-30T09:28:48"/>
    <x v="0"/>
    <x v="1184"/>
    <x v="0"/>
    <x v="1"/>
    <x v="2"/>
    <s v="May be"/>
    <s v="N"/>
    <s v="N"/>
    <n v="6"/>
    <x v="5"/>
    <x v="0"/>
    <s v=" Trial and error by doing projects"/>
    <x v="8"/>
    <s v="Encourages Growth"/>
    <s v="5 to 6 people"/>
    <s v="Y"/>
    <s v="N"/>
    <s v="keerthansimhachowdary979@gmail.com"/>
    <s v="26k to 30k"/>
    <s v="111k to 130k"/>
    <x v="0"/>
    <s v="Null"/>
    <s v="Null"/>
    <s v="Null"/>
    <x v="0"/>
    <s v="Null"/>
    <s v="Null"/>
    <s v="Null"/>
  </r>
  <r>
    <d v="2023-05-19T00:00:00"/>
    <d v="1899-12-30T09:28:48"/>
    <x v="0"/>
    <x v="1184"/>
    <x v="0"/>
    <x v="1"/>
    <x v="2"/>
    <s v="May be"/>
    <s v="N"/>
    <s v="N"/>
    <n v="6"/>
    <x v="5"/>
    <x v="0"/>
    <s v=" Trial and error by doing projects"/>
    <x v="3"/>
    <s v="Encourages Growth"/>
    <s v="5 to 6 people"/>
    <s v="Y"/>
    <s v="N"/>
    <s v="keerthansimhachowdary979@gmail.com"/>
    <s v="26k to 30k"/>
    <s v="111k to 130k"/>
    <x v="0"/>
    <s v="Null"/>
    <s v="Null"/>
    <s v="Null"/>
    <x v="0"/>
    <s v="Null"/>
    <s v="Null"/>
    <s v="Null"/>
  </r>
  <r>
    <d v="2023-05-19T00:00:00"/>
    <d v="1899-12-30T09:28:48"/>
    <x v="0"/>
    <x v="1184"/>
    <x v="0"/>
    <x v="1"/>
    <x v="2"/>
    <s v="May be"/>
    <s v="N"/>
    <s v="N"/>
    <n v="6"/>
    <x v="5"/>
    <x v="0"/>
    <s v=" Trial and error by doing projects"/>
    <x v="6"/>
    <s v="Encourages Growth"/>
    <s v="5 to 6 people"/>
    <s v="Y"/>
    <s v="N"/>
    <s v="keerthansimhachowdary979@gmail.com"/>
    <s v="26k to 30k"/>
    <s v="111k to 130k"/>
    <x v="0"/>
    <s v="Null"/>
    <s v="Null"/>
    <s v="Null"/>
    <x v="0"/>
    <s v="Null"/>
    <s v="Null"/>
    <s v="Null"/>
  </r>
  <r>
    <d v="2023-05-19T00:00:00"/>
    <d v="1899-12-30T09:28:48"/>
    <x v="0"/>
    <x v="1184"/>
    <x v="0"/>
    <x v="1"/>
    <x v="2"/>
    <s v="May be"/>
    <s v="N"/>
    <s v="N"/>
    <n v="6"/>
    <x v="5"/>
    <x v="0"/>
    <s v=" Trial and error by doing projects"/>
    <x v="13"/>
    <s v="Encourages Growth"/>
    <s v="5 to 6 people"/>
    <s v="Y"/>
    <s v="N"/>
    <s v="keerthansimhachowdary979@gmail.com"/>
    <s v="26k to 30k"/>
    <s v="111k to 13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Self Paced Learning Company Portals"/>
    <x v="3"/>
    <s v="Communicates well"/>
    <s v="2 to 3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Self Paced Learning Company Portals"/>
    <x v="3"/>
    <s v="Communicates well"/>
    <s v="more than 7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Self Paced Learning Company Portals"/>
    <x v="6"/>
    <s v="Communicates well"/>
    <s v="2 to 3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Self Paced Learning Company Portals"/>
    <x v="6"/>
    <s v="Communicates well"/>
    <s v="more than 7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Self Paced Learning Company Portals"/>
    <x v="13"/>
    <s v="Communicates well"/>
    <s v="2 to 3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Self Paced Learning Company Portals"/>
    <x v="13"/>
    <s v="Communicates well"/>
    <s v="more than 7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Self Paced Learning Company Portals"/>
    <x v="12"/>
    <s v="Communicates well"/>
    <s v="2 to 3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Self Paced Learning Company Portals"/>
    <x v="12"/>
    <s v="Communicates well"/>
    <s v="more than 7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 Learning by observing"/>
    <x v="3"/>
    <s v="Communicates well"/>
    <s v="2 to 3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 Learning by observing"/>
    <x v="3"/>
    <s v="Communicates well"/>
    <s v="more than 7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 Learning by observing"/>
    <x v="6"/>
    <s v="Communicates well"/>
    <s v="2 to 3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 Learning by observing"/>
    <x v="6"/>
    <s v="Communicates well"/>
    <s v="more than 7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 Learning by observing"/>
    <x v="13"/>
    <s v="Communicates well"/>
    <s v="2 to 3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 Learning by observing"/>
    <x v="13"/>
    <s v="Communicates well"/>
    <s v="more than 7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 Learning by observing"/>
    <x v="12"/>
    <s v="Communicates well"/>
    <s v="2 to 3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 Learning by observing"/>
    <x v="12"/>
    <s v="Communicates well"/>
    <s v="more than 7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 Trial and error by doing projects"/>
    <x v="3"/>
    <s v="Communicates well"/>
    <s v="2 to 3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 Trial and error by doing projects"/>
    <x v="3"/>
    <s v="Communicates well"/>
    <s v="more than 7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 Trial and error by doing projects"/>
    <x v="6"/>
    <s v="Communicates well"/>
    <s v="2 to 3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 Trial and error by doing projects"/>
    <x v="6"/>
    <s v="Communicates well"/>
    <s v="more than 7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 Trial and error by doing projects"/>
    <x v="13"/>
    <s v="Communicates well"/>
    <s v="2 to 3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 Trial and error by doing projects"/>
    <x v="13"/>
    <s v="Communicates well"/>
    <s v="more than 7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 Trial and error by doing projects"/>
    <x v="12"/>
    <s v="Communicates well"/>
    <s v="2 to 3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09:31:30"/>
    <x v="0"/>
    <x v="338"/>
    <x v="0"/>
    <x v="2"/>
    <x v="2"/>
    <s v="May be"/>
    <s v="Y"/>
    <s v="Y"/>
    <n v="10"/>
    <x v="3"/>
    <x v="0"/>
    <s v=" Trial and error by doing projects"/>
    <x v="12"/>
    <s v="Communicates well"/>
    <s v="more than 7 people"/>
    <s v="N"/>
    <s v="N"/>
    <s v="jathingoud01@gmail.com"/>
    <s v="5K to 10K"/>
    <s v="71k to 90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 Learning by observing"/>
    <x v="8"/>
    <s v="Communicates well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 Learning by observing"/>
    <x v="8"/>
    <s v="Encourages Growth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 Learning by observing"/>
    <x v="1"/>
    <s v="Communicates well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 Learning by observing"/>
    <x v="1"/>
    <s v="Encourages Growth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 Learning by observing"/>
    <x v="2"/>
    <s v="Communicates well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 Learning by observing"/>
    <x v="2"/>
    <s v="Encourages Growth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 Learning by observing"/>
    <x v="10"/>
    <s v="Communicates well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 Learning by observing"/>
    <x v="10"/>
    <s v="Encourages Growth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 Trial and error by doing projects"/>
    <x v="8"/>
    <s v="Communicates well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 Trial and error by doing projects"/>
    <x v="8"/>
    <s v="Encourages Growth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 Trial and error by doing projects"/>
    <x v="1"/>
    <s v="Communicates well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 Trial and error by doing projects"/>
    <x v="1"/>
    <s v="Encourages Growth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 Trial and error by doing projects"/>
    <x v="2"/>
    <s v="Communicates well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 Trial and error by doing projects"/>
    <x v="2"/>
    <s v="Encourages Growth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 Trial and error by doing projects"/>
    <x v="10"/>
    <s v="Communicates well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 Trial and error by doing projects"/>
    <x v="10"/>
    <s v="Encourages Growth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With Manager "/>
    <x v="8"/>
    <s v="Communicates well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With Manager "/>
    <x v="8"/>
    <s v="Encourages Growth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With Manager "/>
    <x v="1"/>
    <s v="Communicates well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With Manager "/>
    <x v="1"/>
    <s v="Encourages Growth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With Manager "/>
    <x v="2"/>
    <s v="Communicates well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With Manager "/>
    <x v="2"/>
    <s v="Encourages Growth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With Manager "/>
    <x v="10"/>
    <s v="Communicates well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28:22"/>
    <x v="0"/>
    <x v="155"/>
    <x v="1"/>
    <x v="4"/>
    <x v="2"/>
    <s v="Y"/>
    <s v="Y"/>
    <s v="N"/>
    <n v="7"/>
    <x v="1"/>
    <x v="0"/>
    <s v="With Manager "/>
    <x v="10"/>
    <s v="Encourages Growth"/>
    <s v="2 to 3 people"/>
    <s v="Y"/>
    <s v="May be"/>
    <s v="yraveena01@gmail.com"/>
    <s v="&gt;50k"/>
    <s v="&gt;151k"/>
    <x v="0"/>
    <s v="Null"/>
    <s v="Null"/>
    <s v="Null"/>
    <x v="0"/>
    <s v="Null"/>
    <s v="Null"/>
    <s v="Null"/>
  </r>
  <r>
    <d v="2023-05-19T00:00:00"/>
    <d v="1899-12-30T10:30:39"/>
    <x v="0"/>
    <x v="1372"/>
    <x v="0"/>
    <x v="2"/>
    <x v="1"/>
    <s v="May be"/>
    <s v="Y"/>
    <s v="Y"/>
    <n v="8"/>
    <x v="3"/>
    <x v="0"/>
    <s v="With Instructor/Expert"/>
    <x v="8"/>
    <s v="Communicates well"/>
    <s v="5 to 6 people"/>
    <s v="Y"/>
    <s v="May be"/>
    <s v="manchalasurendra7@gmail.com"/>
    <s v="&gt;50k"/>
    <s v="&gt;151k"/>
    <x v="0"/>
    <s v="Null"/>
    <s v="Null"/>
    <s v="Null"/>
    <x v="0"/>
    <s v="Null"/>
    <s v="Null"/>
    <s v="Null"/>
  </r>
  <r>
    <d v="2023-05-19T00:00:00"/>
    <d v="1899-12-30T10:30:39"/>
    <x v="0"/>
    <x v="1372"/>
    <x v="0"/>
    <x v="2"/>
    <x v="1"/>
    <s v="May be"/>
    <s v="Y"/>
    <s v="Y"/>
    <n v="8"/>
    <x v="3"/>
    <x v="0"/>
    <s v="With Instructor/Expert"/>
    <x v="7"/>
    <s v="Communicates well"/>
    <s v="5 to 6 people"/>
    <s v="Y"/>
    <s v="May be"/>
    <s v="manchalasurendra7@gmail.com"/>
    <s v="&gt;50k"/>
    <s v="&gt;151k"/>
    <x v="0"/>
    <s v="Null"/>
    <s v="Null"/>
    <s v="Null"/>
    <x v="0"/>
    <s v="Null"/>
    <s v="Null"/>
    <s v="Null"/>
  </r>
  <r>
    <d v="2023-05-19T00:00:00"/>
    <d v="1899-12-30T10:30:39"/>
    <x v="0"/>
    <x v="1372"/>
    <x v="0"/>
    <x v="2"/>
    <x v="1"/>
    <s v="May be"/>
    <s v="Y"/>
    <s v="Y"/>
    <n v="8"/>
    <x v="3"/>
    <x v="0"/>
    <s v="With Instructor/Expert"/>
    <x v="0"/>
    <s v="Communicates well"/>
    <s v="5 to 6 people"/>
    <s v="Y"/>
    <s v="May be"/>
    <s v="manchalasurendra7@gmail.com"/>
    <s v="&gt;50k"/>
    <s v="&gt;151k"/>
    <x v="0"/>
    <s v="Null"/>
    <s v="Null"/>
    <s v="Null"/>
    <x v="0"/>
    <s v="Null"/>
    <s v="Null"/>
    <s v="Null"/>
  </r>
  <r>
    <d v="2023-05-19T00:00:00"/>
    <d v="1899-12-30T10:30:39"/>
    <x v="0"/>
    <x v="1372"/>
    <x v="0"/>
    <x v="2"/>
    <x v="1"/>
    <s v="May be"/>
    <s v="Y"/>
    <s v="Y"/>
    <n v="8"/>
    <x v="3"/>
    <x v="0"/>
    <s v="With Instructor/Expert"/>
    <x v="2"/>
    <s v="Communicates well"/>
    <s v="5 to 6 people"/>
    <s v="Y"/>
    <s v="May be"/>
    <s v="manchalasurendra7@gmail.com"/>
    <s v="&gt;50k"/>
    <s v="&gt;151k"/>
    <x v="0"/>
    <s v="Null"/>
    <s v="Null"/>
    <s v="Null"/>
    <x v="0"/>
    <s v="Null"/>
    <s v="Null"/>
    <s v="Null"/>
  </r>
  <r>
    <d v="2023-05-19T00:00:00"/>
    <d v="1899-12-30T10:30:39"/>
    <x v="0"/>
    <x v="1372"/>
    <x v="0"/>
    <x v="2"/>
    <x v="1"/>
    <s v="May be"/>
    <s v="Y"/>
    <s v="Y"/>
    <n v="8"/>
    <x v="3"/>
    <x v="0"/>
    <s v=" Learning by observing"/>
    <x v="8"/>
    <s v="Communicates well"/>
    <s v="5 to 6 people"/>
    <s v="Y"/>
    <s v="May be"/>
    <s v="manchalasurendra7@gmail.com"/>
    <s v="&gt;50k"/>
    <s v="&gt;151k"/>
    <x v="0"/>
    <s v="Null"/>
    <s v="Null"/>
    <s v="Null"/>
    <x v="0"/>
    <s v="Null"/>
    <s v="Null"/>
    <s v="Null"/>
  </r>
  <r>
    <d v="2023-05-19T00:00:00"/>
    <d v="1899-12-30T10:30:39"/>
    <x v="0"/>
    <x v="1372"/>
    <x v="0"/>
    <x v="2"/>
    <x v="1"/>
    <s v="May be"/>
    <s v="Y"/>
    <s v="Y"/>
    <n v="8"/>
    <x v="3"/>
    <x v="0"/>
    <s v=" Learning by observing"/>
    <x v="7"/>
    <s v="Communicates well"/>
    <s v="5 to 6 people"/>
    <s v="Y"/>
    <s v="May be"/>
    <s v="manchalasurendra7@gmail.com"/>
    <s v="&gt;50k"/>
    <s v="&gt;151k"/>
    <x v="0"/>
    <s v="Null"/>
    <s v="Null"/>
    <s v="Null"/>
    <x v="0"/>
    <s v="Null"/>
    <s v="Null"/>
    <s v="Null"/>
  </r>
  <r>
    <d v="2023-05-19T00:00:00"/>
    <d v="1899-12-30T10:30:39"/>
    <x v="0"/>
    <x v="1372"/>
    <x v="0"/>
    <x v="2"/>
    <x v="1"/>
    <s v="May be"/>
    <s v="Y"/>
    <s v="Y"/>
    <n v="8"/>
    <x v="3"/>
    <x v="0"/>
    <s v=" Learning by observing"/>
    <x v="0"/>
    <s v="Communicates well"/>
    <s v="5 to 6 people"/>
    <s v="Y"/>
    <s v="May be"/>
    <s v="manchalasurendra7@gmail.com"/>
    <s v="&gt;50k"/>
    <s v="&gt;151k"/>
    <x v="0"/>
    <s v="Null"/>
    <s v="Null"/>
    <s v="Null"/>
    <x v="0"/>
    <s v="Null"/>
    <s v="Null"/>
    <s v="Null"/>
  </r>
  <r>
    <d v="2023-05-19T00:00:00"/>
    <d v="1899-12-30T10:30:39"/>
    <x v="0"/>
    <x v="1372"/>
    <x v="0"/>
    <x v="2"/>
    <x v="1"/>
    <s v="May be"/>
    <s v="Y"/>
    <s v="Y"/>
    <n v="8"/>
    <x v="3"/>
    <x v="0"/>
    <s v=" Learning by observing"/>
    <x v="2"/>
    <s v="Communicates well"/>
    <s v="5 to 6 people"/>
    <s v="Y"/>
    <s v="May be"/>
    <s v="manchalasurendra7@gmail.com"/>
    <s v="&gt;50k"/>
    <s v="&gt;151k"/>
    <x v="0"/>
    <s v="Null"/>
    <s v="Null"/>
    <s v="Null"/>
    <x v="0"/>
    <s v="Null"/>
    <s v="Null"/>
    <s v="Null"/>
  </r>
  <r>
    <d v="2023-05-19T00:00:00"/>
    <d v="1899-12-30T10:30:39"/>
    <x v="0"/>
    <x v="1372"/>
    <x v="0"/>
    <x v="2"/>
    <x v="1"/>
    <s v="May be"/>
    <s v="Y"/>
    <s v="Y"/>
    <n v="8"/>
    <x v="3"/>
    <x v="0"/>
    <s v=" Trial and error by doing projects"/>
    <x v="8"/>
    <s v="Communicates well"/>
    <s v="5 to 6 people"/>
    <s v="Y"/>
    <s v="May be"/>
    <s v="manchalasurendra7@gmail.com"/>
    <s v="&gt;50k"/>
    <s v="&gt;151k"/>
    <x v="0"/>
    <s v="Null"/>
    <s v="Null"/>
    <s v="Null"/>
    <x v="0"/>
    <s v="Null"/>
    <s v="Null"/>
    <s v="Null"/>
  </r>
  <r>
    <d v="2023-05-19T00:00:00"/>
    <d v="1899-12-30T10:30:39"/>
    <x v="0"/>
    <x v="1372"/>
    <x v="0"/>
    <x v="2"/>
    <x v="1"/>
    <s v="May be"/>
    <s v="Y"/>
    <s v="Y"/>
    <n v="8"/>
    <x v="3"/>
    <x v="0"/>
    <s v=" Trial and error by doing projects"/>
    <x v="7"/>
    <s v="Communicates well"/>
    <s v="5 to 6 people"/>
    <s v="Y"/>
    <s v="May be"/>
    <s v="manchalasurendra7@gmail.com"/>
    <s v="&gt;50k"/>
    <s v="&gt;151k"/>
    <x v="0"/>
    <s v="Null"/>
    <s v="Null"/>
    <s v="Null"/>
    <x v="0"/>
    <s v="Null"/>
    <s v="Null"/>
    <s v="Null"/>
  </r>
  <r>
    <d v="2023-05-19T00:00:00"/>
    <d v="1899-12-30T10:30:39"/>
    <x v="0"/>
    <x v="1372"/>
    <x v="0"/>
    <x v="2"/>
    <x v="1"/>
    <s v="May be"/>
    <s v="Y"/>
    <s v="Y"/>
    <n v="8"/>
    <x v="3"/>
    <x v="0"/>
    <s v=" Trial and error by doing projects"/>
    <x v="0"/>
    <s v="Communicates well"/>
    <s v="5 to 6 people"/>
    <s v="Y"/>
    <s v="May be"/>
    <s v="manchalasurendra7@gmail.com"/>
    <s v="&gt;50k"/>
    <s v="&gt;151k"/>
    <x v="0"/>
    <s v="Null"/>
    <s v="Null"/>
    <s v="Null"/>
    <x v="0"/>
    <s v="Null"/>
    <s v="Null"/>
    <s v="Null"/>
  </r>
  <r>
    <d v="2023-05-19T00:00:00"/>
    <d v="1899-12-30T10:30:39"/>
    <x v="0"/>
    <x v="1372"/>
    <x v="0"/>
    <x v="2"/>
    <x v="1"/>
    <s v="May be"/>
    <s v="Y"/>
    <s v="Y"/>
    <n v="8"/>
    <x v="3"/>
    <x v="0"/>
    <s v=" Trial and error by doing projects"/>
    <x v="2"/>
    <s v="Communicates well"/>
    <s v="5 to 6 people"/>
    <s v="Y"/>
    <s v="May be"/>
    <s v="manchalasurendra7@gmail.com"/>
    <s v="&gt;50k"/>
    <s v="&gt;151k"/>
    <x v="0"/>
    <s v="Null"/>
    <s v="Null"/>
    <s v="Null"/>
    <x v="0"/>
    <s v="Null"/>
    <s v="Null"/>
    <s v="Null"/>
  </r>
  <r>
    <d v="2023-05-19T00:00:00"/>
    <d v="1899-12-30T10:30:41"/>
    <x v="0"/>
    <x v="1373"/>
    <x v="1"/>
    <x v="0"/>
    <x v="1"/>
    <s v="Y"/>
    <s v="N"/>
    <s v="N"/>
    <n v="6"/>
    <x v="5"/>
    <x v="0"/>
    <s v="With Instructor/Expert"/>
    <x v="0"/>
    <s v="Encourages Growth"/>
    <s v="5 to 6 people"/>
    <s v="Y"/>
    <s v="May be"/>
    <s v="sunita.singh080577@gmail.com"/>
    <s v="31k to 40k"/>
    <s v="50k to 70k"/>
    <x v="0"/>
    <s v="Null"/>
    <s v="Null"/>
    <s v="Null"/>
    <x v="0"/>
    <s v="Null"/>
    <s v="Null"/>
    <s v="Null"/>
  </r>
  <r>
    <d v="2023-05-19T00:00:00"/>
    <d v="1899-12-30T10:30:41"/>
    <x v="0"/>
    <x v="1373"/>
    <x v="1"/>
    <x v="0"/>
    <x v="1"/>
    <s v="Y"/>
    <s v="N"/>
    <s v="N"/>
    <n v="6"/>
    <x v="5"/>
    <x v="0"/>
    <s v="With Instructor/Expert"/>
    <x v="4"/>
    <s v="Encourages Growth"/>
    <s v="5 to 6 people"/>
    <s v="Y"/>
    <s v="May be"/>
    <s v="sunita.singh080577@gmail.com"/>
    <s v="31k to 40k"/>
    <s v="50k to 70k"/>
    <x v="0"/>
    <s v="Null"/>
    <s v="Null"/>
    <s v="Null"/>
    <x v="0"/>
    <s v="Null"/>
    <s v="Null"/>
    <s v="Null"/>
  </r>
  <r>
    <d v="2023-05-19T00:00:00"/>
    <d v="1899-12-30T10:30:41"/>
    <x v="0"/>
    <x v="1373"/>
    <x v="1"/>
    <x v="0"/>
    <x v="1"/>
    <s v="Y"/>
    <s v="N"/>
    <s v="N"/>
    <n v="6"/>
    <x v="5"/>
    <x v="0"/>
    <s v="With Instructor/Expert"/>
    <x v="9"/>
    <s v="Encourages Growth"/>
    <s v="5 to 6 people"/>
    <s v="Y"/>
    <s v="May be"/>
    <s v="sunita.singh080577@gmail.com"/>
    <s v="31k to 40k"/>
    <s v="50k to 70k"/>
    <x v="0"/>
    <s v="Null"/>
    <s v="Null"/>
    <s v="Null"/>
    <x v="0"/>
    <s v="Null"/>
    <s v="Null"/>
    <s v="Null"/>
  </r>
  <r>
    <d v="2023-05-19T00:00:00"/>
    <d v="1899-12-30T10:30:41"/>
    <x v="0"/>
    <x v="1373"/>
    <x v="1"/>
    <x v="0"/>
    <x v="1"/>
    <s v="Y"/>
    <s v="N"/>
    <s v="N"/>
    <n v="6"/>
    <x v="5"/>
    <x v="0"/>
    <s v="With Instructor/Expert"/>
    <x v="11"/>
    <s v="Encourages Growth"/>
    <s v="5 to 6 people"/>
    <s v="Y"/>
    <s v="May be"/>
    <s v="sunita.singh080577@gmail.com"/>
    <s v="31k to 40k"/>
    <s v="50k to 70k"/>
    <x v="0"/>
    <s v="Null"/>
    <s v="Null"/>
    <s v="Null"/>
    <x v="0"/>
    <s v="Null"/>
    <s v="Null"/>
    <s v="Null"/>
  </r>
  <r>
    <d v="2023-05-19T00:00:00"/>
    <d v="1899-12-30T10:30:41"/>
    <x v="0"/>
    <x v="1373"/>
    <x v="1"/>
    <x v="0"/>
    <x v="1"/>
    <s v="Y"/>
    <s v="N"/>
    <s v="N"/>
    <n v="6"/>
    <x v="5"/>
    <x v="0"/>
    <s v=" Learning by observing"/>
    <x v="0"/>
    <s v="Encourages Growth"/>
    <s v="5 to 6 people"/>
    <s v="Y"/>
    <s v="May be"/>
    <s v="sunita.singh080577@gmail.com"/>
    <s v="31k to 40k"/>
    <s v="50k to 70k"/>
    <x v="0"/>
    <s v="Null"/>
    <s v="Null"/>
    <s v="Null"/>
    <x v="0"/>
    <s v="Null"/>
    <s v="Null"/>
    <s v="Null"/>
  </r>
  <r>
    <d v="2023-05-19T00:00:00"/>
    <d v="1899-12-30T10:30:41"/>
    <x v="0"/>
    <x v="1373"/>
    <x v="1"/>
    <x v="0"/>
    <x v="1"/>
    <s v="Y"/>
    <s v="N"/>
    <s v="N"/>
    <n v="6"/>
    <x v="5"/>
    <x v="0"/>
    <s v=" Learning by observing"/>
    <x v="4"/>
    <s v="Encourages Growth"/>
    <s v="5 to 6 people"/>
    <s v="Y"/>
    <s v="May be"/>
    <s v="sunita.singh080577@gmail.com"/>
    <s v="31k to 40k"/>
    <s v="50k to 70k"/>
    <x v="0"/>
    <s v="Null"/>
    <s v="Null"/>
    <s v="Null"/>
    <x v="0"/>
    <s v="Null"/>
    <s v="Null"/>
    <s v="Null"/>
  </r>
  <r>
    <d v="2023-05-19T00:00:00"/>
    <d v="1899-12-30T10:30:41"/>
    <x v="0"/>
    <x v="1373"/>
    <x v="1"/>
    <x v="0"/>
    <x v="1"/>
    <s v="Y"/>
    <s v="N"/>
    <s v="N"/>
    <n v="6"/>
    <x v="5"/>
    <x v="0"/>
    <s v=" Learning by observing"/>
    <x v="9"/>
    <s v="Encourages Growth"/>
    <s v="5 to 6 people"/>
    <s v="Y"/>
    <s v="May be"/>
    <s v="sunita.singh080577@gmail.com"/>
    <s v="31k to 40k"/>
    <s v="50k to 70k"/>
    <x v="0"/>
    <s v="Null"/>
    <s v="Null"/>
    <s v="Null"/>
    <x v="0"/>
    <s v="Null"/>
    <s v="Null"/>
    <s v="Null"/>
  </r>
  <r>
    <d v="2023-05-19T00:00:00"/>
    <d v="1899-12-30T10:30:41"/>
    <x v="0"/>
    <x v="1373"/>
    <x v="1"/>
    <x v="0"/>
    <x v="1"/>
    <s v="Y"/>
    <s v="N"/>
    <s v="N"/>
    <n v="6"/>
    <x v="5"/>
    <x v="0"/>
    <s v=" Learning by observing"/>
    <x v="11"/>
    <s v="Encourages Growth"/>
    <s v="5 to 6 people"/>
    <s v="Y"/>
    <s v="May be"/>
    <s v="sunita.singh080577@gmail.com"/>
    <s v="31k to 40k"/>
    <s v="50k to 70k"/>
    <x v="0"/>
    <s v="Null"/>
    <s v="Null"/>
    <s v="Null"/>
    <x v="0"/>
    <s v="Null"/>
    <s v="Null"/>
    <s v="Null"/>
  </r>
  <r>
    <d v="2023-05-19T00:00:00"/>
    <d v="1899-12-30T10:30:41"/>
    <x v="0"/>
    <x v="1373"/>
    <x v="1"/>
    <x v="0"/>
    <x v="1"/>
    <s v="Y"/>
    <s v="N"/>
    <s v="N"/>
    <n v="6"/>
    <x v="5"/>
    <x v="0"/>
    <s v=" Trial and error by doing projects"/>
    <x v="0"/>
    <s v="Encourages Growth"/>
    <s v="5 to 6 people"/>
    <s v="Y"/>
    <s v="May be"/>
    <s v="sunita.singh080577@gmail.com"/>
    <s v="31k to 40k"/>
    <s v="50k to 70k"/>
    <x v="0"/>
    <s v="Null"/>
    <s v="Null"/>
    <s v="Null"/>
    <x v="0"/>
    <s v="Null"/>
    <s v="Null"/>
    <s v="Null"/>
  </r>
  <r>
    <d v="2023-05-19T00:00:00"/>
    <d v="1899-12-30T10:30:41"/>
    <x v="0"/>
    <x v="1373"/>
    <x v="1"/>
    <x v="0"/>
    <x v="1"/>
    <s v="Y"/>
    <s v="N"/>
    <s v="N"/>
    <n v="6"/>
    <x v="5"/>
    <x v="0"/>
    <s v=" Trial and error by doing projects"/>
    <x v="4"/>
    <s v="Encourages Growth"/>
    <s v="5 to 6 people"/>
    <s v="Y"/>
    <s v="May be"/>
    <s v="sunita.singh080577@gmail.com"/>
    <s v="31k to 40k"/>
    <s v="50k to 70k"/>
    <x v="0"/>
    <s v="Null"/>
    <s v="Null"/>
    <s v="Null"/>
    <x v="0"/>
    <s v="Null"/>
    <s v="Null"/>
    <s v="Null"/>
  </r>
  <r>
    <d v="2023-05-19T00:00:00"/>
    <d v="1899-12-30T10:30:41"/>
    <x v="0"/>
    <x v="1373"/>
    <x v="1"/>
    <x v="0"/>
    <x v="1"/>
    <s v="Y"/>
    <s v="N"/>
    <s v="N"/>
    <n v="6"/>
    <x v="5"/>
    <x v="0"/>
    <s v=" Trial and error by doing projects"/>
    <x v="9"/>
    <s v="Encourages Growth"/>
    <s v="5 to 6 people"/>
    <s v="Y"/>
    <s v="May be"/>
    <s v="sunita.singh080577@gmail.com"/>
    <s v="31k to 40k"/>
    <s v="50k to 70k"/>
    <x v="0"/>
    <s v="Null"/>
    <s v="Null"/>
    <s v="Null"/>
    <x v="0"/>
    <s v="Null"/>
    <s v="Null"/>
    <s v="Null"/>
  </r>
  <r>
    <d v="2023-05-19T00:00:00"/>
    <d v="1899-12-30T10:30:41"/>
    <x v="0"/>
    <x v="1373"/>
    <x v="1"/>
    <x v="0"/>
    <x v="1"/>
    <s v="Y"/>
    <s v="N"/>
    <s v="N"/>
    <n v="6"/>
    <x v="5"/>
    <x v="0"/>
    <s v=" Trial and error by doing projects"/>
    <x v="11"/>
    <s v="Encourages Growth"/>
    <s v="5 to 6 people"/>
    <s v="Y"/>
    <s v="May be"/>
    <s v="sunita.singh080577@gmail.com"/>
    <s v="31k to 40k"/>
    <s v="50k to 70k"/>
    <x v="0"/>
    <s v="Null"/>
    <s v="Null"/>
    <s v="Null"/>
    <x v="0"/>
    <s v="Null"/>
    <s v="Null"/>
    <s v="Null"/>
  </r>
  <r>
    <d v="2023-05-19T00:00:00"/>
    <d v="1899-12-30T10:37:27"/>
    <x v="0"/>
    <x v="1100"/>
    <x v="0"/>
    <x v="2"/>
    <x v="2"/>
    <s v="Y"/>
    <s v="Y"/>
    <s v="Y"/>
    <n v="7"/>
    <x v="3"/>
    <x v="0"/>
    <s v="With Instructor/Expert"/>
    <x v="7"/>
    <s v="Encourages Growth"/>
    <s v="2 to 3 people"/>
    <s v="Y"/>
    <s v="May be"/>
    <s v="sriram11197@gmail.com"/>
    <s v="21k to 25k"/>
    <s v="30k to 50k"/>
    <x v="0"/>
    <s v="Null"/>
    <s v="Null"/>
    <s v="Null"/>
    <x v="0"/>
    <s v="Null"/>
    <s v="Null"/>
    <s v="Null"/>
  </r>
  <r>
    <d v="2023-05-19T00:00:00"/>
    <d v="1899-12-30T10:37:27"/>
    <x v="0"/>
    <x v="1100"/>
    <x v="0"/>
    <x v="2"/>
    <x v="2"/>
    <s v="Y"/>
    <s v="Y"/>
    <s v="Y"/>
    <n v="7"/>
    <x v="3"/>
    <x v="0"/>
    <s v="With Instructor/Expert"/>
    <x v="10"/>
    <s v="Encourages Growth"/>
    <s v="2 to 3 people"/>
    <s v="Y"/>
    <s v="May be"/>
    <s v="sriram11197@gmail.com"/>
    <s v="21k to 25k"/>
    <s v="30k to 50k"/>
    <x v="0"/>
    <s v="Null"/>
    <s v="Null"/>
    <s v="Null"/>
    <x v="0"/>
    <s v="Null"/>
    <s v="Null"/>
    <s v="Null"/>
  </r>
  <r>
    <d v="2023-05-19T00:00:00"/>
    <d v="1899-12-30T10:37:27"/>
    <x v="0"/>
    <x v="1100"/>
    <x v="0"/>
    <x v="2"/>
    <x v="2"/>
    <s v="Y"/>
    <s v="Y"/>
    <s v="Y"/>
    <n v="7"/>
    <x v="3"/>
    <x v="0"/>
    <s v="With Instructor/Expert"/>
    <x v="11"/>
    <s v="Encourages Growth"/>
    <s v="2 to 3 people"/>
    <s v="Y"/>
    <s v="May be"/>
    <s v="sriram11197@gmail.com"/>
    <s v="21k to 25k"/>
    <s v="30k to 50k"/>
    <x v="0"/>
    <s v="Null"/>
    <s v="Null"/>
    <s v="Null"/>
    <x v="0"/>
    <s v="Null"/>
    <s v="Null"/>
    <s v="Null"/>
  </r>
  <r>
    <d v="2023-05-19T00:00:00"/>
    <d v="1899-12-30T10:37:27"/>
    <x v="0"/>
    <x v="1100"/>
    <x v="0"/>
    <x v="2"/>
    <x v="2"/>
    <s v="Y"/>
    <s v="Y"/>
    <s v="Y"/>
    <n v="7"/>
    <x v="3"/>
    <x v="0"/>
    <s v="With Instructor/Expert"/>
    <x v="12"/>
    <s v="Encourages Growth"/>
    <s v="2 to 3 people"/>
    <s v="Y"/>
    <s v="May be"/>
    <s v="sriram11197@gmail.com"/>
    <s v="21k to 25k"/>
    <s v="30k to 50k"/>
    <x v="0"/>
    <s v="Null"/>
    <s v="Null"/>
    <s v="Null"/>
    <x v="0"/>
    <s v="Null"/>
    <s v="Null"/>
    <s v="Null"/>
  </r>
  <r>
    <d v="2023-05-19T00:00:00"/>
    <d v="1899-12-30T10:37:27"/>
    <x v="0"/>
    <x v="1100"/>
    <x v="0"/>
    <x v="2"/>
    <x v="2"/>
    <s v="Y"/>
    <s v="Y"/>
    <s v="Y"/>
    <n v="7"/>
    <x v="3"/>
    <x v="0"/>
    <s v=" Learning by observing"/>
    <x v="7"/>
    <s v="Encourages Growth"/>
    <s v="2 to 3 people"/>
    <s v="Y"/>
    <s v="May be"/>
    <s v="sriram11197@gmail.com"/>
    <s v="21k to 25k"/>
    <s v="30k to 50k"/>
    <x v="0"/>
    <s v="Null"/>
    <s v="Null"/>
    <s v="Null"/>
    <x v="0"/>
    <s v="Null"/>
    <s v="Null"/>
    <s v="Null"/>
  </r>
  <r>
    <d v="2023-05-19T00:00:00"/>
    <d v="1899-12-30T10:37:27"/>
    <x v="0"/>
    <x v="1100"/>
    <x v="0"/>
    <x v="2"/>
    <x v="2"/>
    <s v="Y"/>
    <s v="Y"/>
    <s v="Y"/>
    <n v="7"/>
    <x v="3"/>
    <x v="0"/>
    <s v=" Learning by observing"/>
    <x v="10"/>
    <s v="Encourages Growth"/>
    <s v="2 to 3 people"/>
    <s v="Y"/>
    <s v="May be"/>
    <s v="sriram11197@gmail.com"/>
    <s v="21k to 25k"/>
    <s v="30k to 50k"/>
    <x v="0"/>
    <s v="Null"/>
    <s v="Null"/>
    <s v="Null"/>
    <x v="0"/>
    <s v="Null"/>
    <s v="Null"/>
    <s v="Null"/>
  </r>
  <r>
    <d v="2023-05-19T00:00:00"/>
    <d v="1899-12-30T10:37:27"/>
    <x v="0"/>
    <x v="1100"/>
    <x v="0"/>
    <x v="2"/>
    <x v="2"/>
    <s v="Y"/>
    <s v="Y"/>
    <s v="Y"/>
    <n v="7"/>
    <x v="3"/>
    <x v="0"/>
    <s v=" Learning by observing"/>
    <x v="11"/>
    <s v="Encourages Growth"/>
    <s v="2 to 3 people"/>
    <s v="Y"/>
    <s v="May be"/>
    <s v="sriram11197@gmail.com"/>
    <s v="21k to 25k"/>
    <s v="30k to 50k"/>
    <x v="0"/>
    <s v="Null"/>
    <s v="Null"/>
    <s v="Null"/>
    <x v="0"/>
    <s v="Null"/>
    <s v="Null"/>
    <s v="Null"/>
  </r>
  <r>
    <d v="2023-05-19T00:00:00"/>
    <d v="1899-12-30T10:37:27"/>
    <x v="0"/>
    <x v="1100"/>
    <x v="0"/>
    <x v="2"/>
    <x v="2"/>
    <s v="Y"/>
    <s v="Y"/>
    <s v="Y"/>
    <n v="7"/>
    <x v="3"/>
    <x v="0"/>
    <s v=" Learning by observing"/>
    <x v="12"/>
    <s v="Encourages Growth"/>
    <s v="2 to 3 people"/>
    <s v="Y"/>
    <s v="May be"/>
    <s v="sriram11197@gmail.com"/>
    <s v="21k to 25k"/>
    <s v="30k to 50k"/>
    <x v="0"/>
    <s v="Null"/>
    <s v="Null"/>
    <s v="Null"/>
    <x v="0"/>
    <s v="Null"/>
    <s v="Null"/>
    <s v="Null"/>
  </r>
  <r>
    <d v="2023-05-19T00:00:00"/>
    <d v="1899-12-30T10:37:27"/>
    <x v="0"/>
    <x v="1100"/>
    <x v="0"/>
    <x v="2"/>
    <x v="2"/>
    <s v="Y"/>
    <s v="Y"/>
    <s v="Y"/>
    <n v="7"/>
    <x v="3"/>
    <x v="0"/>
    <s v="With Manager "/>
    <x v="7"/>
    <s v="Encourages Growth"/>
    <s v="2 to 3 people"/>
    <s v="Y"/>
    <s v="May be"/>
    <s v="sriram11197@gmail.com"/>
    <s v="21k to 25k"/>
    <s v="30k to 50k"/>
    <x v="0"/>
    <s v="Null"/>
    <s v="Null"/>
    <s v="Null"/>
    <x v="0"/>
    <s v="Null"/>
    <s v="Null"/>
    <s v="Null"/>
  </r>
  <r>
    <d v="2023-05-19T00:00:00"/>
    <d v="1899-12-30T10:37:27"/>
    <x v="0"/>
    <x v="1100"/>
    <x v="0"/>
    <x v="2"/>
    <x v="2"/>
    <s v="Y"/>
    <s v="Y"/>
    <s v="Y"/>
    <n v="7"/>
    <x v="3"/>
    <x v="0"/>
    <s v="With Manager "/>
    <x v="10"/>
    <s v="Encourages Growth"/>
    <s v="2 to 3 people"/>
    <s v="Y"/>
    <s v="May be"/>
    <s v="sriram11197@gmail.com"/>
    <s v="21k to 25k"/>
    <s v="30k to 50k"/>
    <x v="0"/>
    <s v="Null"/>
    <s v="Null"/>
    <s v="Null"/>
    <x v="0"/>
    <s v="Null"/>
    <s v="Null"/>
    <s v="Null"/>
  </r>
  <r>
    <d v="2023-05-19T00:00:00"/>
    <d v="1899-12-30T10:37:27"/>
    <x v="0"/>
    <x v="1100"/>
    <x v="0"/>
    <x v="2"/>
    <x v="2"/>
    <s v="Y"/>
    <s v="Y"/>
    <s v="Y"/>
    <n v="7"/>
    <x v="3"/>
    <x v="0"/>
    <s v="With Manager "/>
    <x v="11"/>
    <s v="Encourages Growth"/>
    <s v="2 to 3 people"/>
    <s v="Y"/>
    <s v="May be"/>
    <s v="sriram11197@gmail.com"/>
    <s v="21k to 25k"/>
    <s v="30k to 50k"/>
    <x v="0"/>
    <s v="Null"/>
    <s v="Null"/>
    <s v="Null"/>
    <x v="0"/>
    <s v="Null"/>
    <s v="Null"/>
    <s v="Null"/>
  </r>
  <r>
    <d v="2023-05-19T00:00:00"/>
    <d v="1899-12-30T10:37:27"/>
    <x v="0"/>
    <x v="1100"/>
    <x v="0"/>
    <x v="2"/>
    <x v="2"/>
    <s v="Y"/>
    <s v="Y"/>
    <s v="Y"/>
    <n v="7"/>
    <x v="3"/>
    <x v="0"/>
    <s v="With Manager "/>
    <x v="12"/>
    <s v="Encourages Growth"/>
    <s v="2 to 3 people"/>
    <s v="Y"/>
    <s v="May be"/>
    <s v="sriram11197@gmail.com"/>
    <s v="21k to 25k"/>
    <s v="30k to 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With Instructor/Expert"/>
    <x v="8"/>
    <s v="Communicates well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With Instructor/Expert"/>
    <x v="8"/>
    <s v="Encourages Growth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With Instructor/Expert"/>
    <x v="7"/>
    <s v="Communicates well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With Instructor/Expert"/>
    <x v="7"/>
    <s v="Encourages Growth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With Instructor/Expert"/>
    <x v="10"/>
    <s v="Communicates well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With Instructor/Expert"/>
    <x v="10"/>
    <s v="Encourages Growth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With Instructor/Expert"/>
    <x v="11"/>
    <s v="Communicates well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With Instructor/Expert"/>
    <x v="11"/>
    <s v="Encourages Growth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 Learning by observing"/>
    <x v="8"/>
    <s v="Communicates well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 Learning by observing"/>
    <x v="8"/>
    <s v="Encourages Growth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 Learning by observing"/>
    <x v="7"/>
    <s v="Communicates well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 Learning by observing"/>
    <x v="7"/>
    <s v="Encourages Growth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 Learning by observing"/>
    <x v="10"/>
    <s v="Communicates well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 Learning by observing"/>
    <x v="10"/>
    <s v="Encourages Growth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 Learning by observing"/>
    <x v="11"/>
    <s v="Communicates well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 Learning by observing"/>
    <x v="11"/>
    <s v="Encourages Growth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With Manager "/>
    <x v="8"/>
    <s v="Communicates well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With Manager "/>
    <x v="8"/>
    <s v="Encourages Growth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With Manager "/>
    <x v="7"/>
    <s v="Communicates well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With Manager "/>
    <x v="7"/>
    <s v="Encourages Growth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With Manager "/>
    <x v="10"/>
    <s v="Communicates well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With Manager "/>
    <x v="10"/>
    <s v="Encourages Growth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With Manager "/>
    <x v="11"/>
    <s v="Communicates well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4:29"/>
    <x v="0"/>
    <x v="1262"/>
    <x v="0"/>
    <x v="4"/>
    <x v="2"/>
    <s v="May be"/>
    <s v="N"/>
    <s v="N"/>
    <n v="6"/>
    <x v="0"/>
    <x v="0"/>
    <s v="With Manager "/>
    <x v="11"/>
    <s v="Encourages Growth"/>
    <s v="Work alone"/>
    <s v="Y"/>
    <s v="May be"/>
    <s v="byalalanand29@gmail.com"/>
    <s v="41k to 50k"/>
    <s v="131k to 150k"/>
    <x v="0"/>
    <s v="Null"/>
    <s v="Null"/>
    <s v="Null"/>
    <x v="0"/>
    <s v="Null"/>
    <s v="Null"/>
    <s v="Null"/>
  </r>
  <r>
    <d v="2023-05-19T00:00:00"/>
    <d v="1899-12-30T10:48:44"/>
    <x v="0"/>
    <x v="1348"/>
    <x v="1"/>
    <x v="2"/>
    <x v="1"/>
    <s v="Y"/>
    <s v="Y"/>
    <s v="N"/>
    <n v="1"/>
    <x v="6"/>
    <x v="0"/>
    <s v="Self Paced Learning Company Portals"/>
    <x v="7"/>
    <s v="Encourages Growth"/>
    <s v="more than 7 people"/>
    <s v="N"/>
    <s v="N"/>
    <s v="swetashreerath22222@gmail.com"/>
    <s v="41k to 50k"/>
    <s v="111k to 130k"/>
    <x v="0"/>
    <s v="Null"/>
    <s v="Null"/>
    <s v="Null"/>
    <x v="0"/>
    <s v="Null"/>
    <s v="Null"/>
    <s v="Null"/>
  </r>
  <r>
    <d v="2023-05-19T00:00:00"/>
    <d v="1899-12-30T10:48:44"/>
    <x v="0"/>
    <x v="1348"/>
    <x v="1"/>
    <x v="2"/>
    <x v="1"/>
    <s v="Y"/>
    <s v="Y"/>
    <s v="N"/>
    <n v="1"/>
    <x v="6"/>
    <x v="0"/>
    <s v="Self Paced Learning Company Portals"/>
    <x v="2"/>
    <s v="Encourages Growth"/>
    <s v="more than 7 people"/>
    <s v="N"/>
    <s v="N"/>
    <s v="swetashreerath22222@gmail.com"/>
    <s v="41k to 50k"/>
    <s v="111k to 130k"/>
    <x v="0"/>
    <s v="Null"/>
    <s v="Null"/>
    <s v="Null"/>
    <x v="0"/>
    <s v="Null"/>
    <s v="Null"/>
    <s v="Null"/>
  </r>
  <r>
    <d v="2023-05-19T00:00:00"/>
    <d v="1899-12-30T10:48:44"/>
    <x v="0"/>
    <x v="1348"/>
    <x v="1"/>
    <x v="2"/>
    <x v="1"/>
    <s v="Y"/>
    <s v="Y"/>
    <s v="N"/>
    <n v="1"/>
    <x v="6"/>
    <x v="0"/>
    <s v="Self Paced Learning Company Portals"/>
    <x v="6"/>
    <s v="Encourages Growth"/>
    <s v="more than 7 people"/>
    <s v="N"/>
    <s v="N"/>
    <s v="swetashreerath22222@gmail.com"/>
    <s v="41k to 50k"/>
    <s v="111k to 130k"/>
    <x v="0"/>
    <s v="Null"/>
    <s v="Null"/>
    <s v="Null"/>
    <x v="0"/>
    <s v="Null"/>
    <s v="Null"/>
    <s v="Null"/>
  </r>
  <r>
    <d v="2023-05-19T00:00:00"/>
    <d v="1899-12-30T10:48:44"/>
    <x v="0"/>
    <x v="1348"/>
    <x v="1"/>
    <x v="2"/>
    <x v="1"/>
    <s v="Y"/>
    <s v="Y"/>
    <s v="N"/>
    <n v="1"/>
    <x v="6"/>
    <x v="0"/>
    <s v="Self Paced Learning Company Portals"/>
    <x v="10"/>
    <s v="Encourages Growth"/>
    <s v="more than 7 people"/>
    <s v="N"/>
    <s v="N"/>
    <s v="swetashreerath22222@gmail.com"/>
    <s v="41k to 50k"/>
    <s v="111k to 130k"/>
    <x v="0"/>
    <s v="Null"/>
    <s v="Null"/>
    <s v="Null"/>
    <x v="0"/>
    <s v="Null"/>
    <s v="Null"/>
    <s v="Null"/>
  </r>
  <r>
    <d v="2023-05-19T00:00:00"/>
    <d v="1899-12-30T10:48:44"/>
    <x v="0"/>
    <x v="1348"/>
    <x v="1"/>
    <x v="2"/>
    <x v="1"/>
    <s v="Y"/>
    <s v="Y"/>
    <s v="N"/>
    <n v="1"/>
    <x v="6"/>
    <x v="0"/>
    <s v=" Learning by observing"/>
    <x v="7"/>
    <s v="Encourages Growth"/>
    <s v="more than 7 people"/>
    <s v="N"/>
    <s v="N"/>
    <s v="swetashreerath22222@gmail.com"/>
    <s v="41k to 50k"/>
    <s v="111k to 130k"/>
    <x v="0"/>
    <s v="Null"/>
    <s v="Null"/>
    <s v="Null"/>
    <x v="0"/>
    <s v="Null"/>
    <s v="Null"/>
    <s v="Null"/>
  </r>
  <r>
    <d v="2023-05-19T00:00:00"/>
    <d v="1899-12-30T10:48:44"/>
    <x v="0"/>
    <x v="1348"/>
    <x v="1"/>
    <x v="2"/>
    <x v="1"/>
    <s v="Y"/>
    <s v="Y"/>
    <s v="N"/>
    <n v="1"/>
    <x v="6"/>
    <x v="0"/>
    <s v=" Learning by observing"/>
    <x v="2"/>
    <s v="Encourages Growth"/>
    <s v="more than 7 people"/>
    <s v="N"/>
    <s v="N"/>
    <s v="swetashreerath22222@gmail.com"/>
    <s v="41k to 50k"/>
    <s v="111k to 130k"/>
    <x v="0"/>
    <s v="Null"/>
    <s v="Null"/>
    <s v="Null"/>
    <x v="0"/>
    <s v="Null"/>
    <s v="Null"/>
    <s v="Null"/>
  </r>
  <r>
    <d v="2023-05-19T00:00:00"/>
    <d v="1899-12-30T10:48:44"/>
    <x v="0"/>
    <x v="1348"/>
    <x v="1"/>
    <x v="2"/>
    <x v="1"/>
    <s v="Y"/>
    <s v="Y"/>
    <s v="N"/>
    <n v="1"/>
    <x v="6"/>
    <x v="0"/>
    <s v=" Learning by observing"/>
    <x v="6"/>
    <s v="Encourages Growth"/>
    <s v="more than 7 people"/>
    <s v="N"/>
    <s v="N"/>
    <s v="swetashreerath22222@gmail.com"/>
    <s v="41k to 50k"/>
    <s v="111k to 130k"/>
    <x v="0"/>
    <s v="Null"/>
    <s v="Null"/>
    <s v="Null"/>
    <x v="0"/>
    <s v="Null"/>
    <s v="Null"/>
    <s v="Null"/>
  </r>
  <r>
    <d v="2023-05-19T00:00:00"/>
    <d v="1899-12-30T10:48:44"/>
    <x v="0"/>
    <x v="1348"/>
    <x v="1"/>
    <x v="2"/>
    <x v="1"/>
    <s v="Y"/>
    <s v="Y"/>
    <s v="N"/>
    <n v="1"/>
    <x v="6"/>
    <x v="0"/>
    <s v=" Learning by observing"/>
    <x v="10"/>
    <s v="Encourages Growth"/>
    <s v="more than 7 people"/>
    <s v="N"/>
    <s v="N"/>
    <s v="swetashreerath22222@gmail.com"/>
    <s v="41k to 50k"/>
    <s v="111k to 130k"/>
    <x v="0"/>
    <s v="Null"/>
    <s v="Null"/>
    <s v="Null"/>
    <x v="0"/>
    <s v="Null"/>
    <s v="Null"/>
    <s v="Null"/>
  </r>
  <r>
    <d v="2023-05-19T00:00:00"/>
    <d v="1899-12-30T10:48:44"/>
    <x v="0"/>
    <x v="1348"/>
    <x v="1"/>
    <x v="2"/>
    <x v="1"/>
    <s v="Y"/>
    <s v="Y"/>
    <s v="N"/>
    <n v="1"/>
    <x v="6"/>
    <x v="0"/>
    <s v="With Manager "/>
    <x v="7"/>
    <s v="Encourages Growth"/>
    <s v="more than 7 people"/>
    <s v="N"/>
    <s v="N"/>
    <s v="swetashreerath22222@gmail.com"/>
    <s v="41k to 50k"/>
    <s v="111k to 130k"/>
    <x v="0"/>
    <s v="Null"/>
    <s v="Null"/>
    <s v="Null"/>
    <x v="0"/>
    <s v="Null"/>
    <s v="Null"/>
    <s v="Null"/>
  </r>
  <r>
    <d v="2023-05-19T00:00:00"/>
    <d v="1899-12-30T10:48:44"/>
    <x v="0"/>
    <x v="1348"/>
    <x v="1"/>
    <x v="2"/>
    <x v="1"/>
    <s v="Y"/>
    <s v="Y"/>
    <s v="N"/>
    <n v="1"/>
    <x v="6"/>
    <x v="0"/>
    <s v="With Manager "/>
    <x v="2"/>
    <s v="Encourages Growth"/>
    <s v="more than 7 people"/>
    <s v="N"/>
    <s v="N"/>
    <s v="swetashreerath22222@gmail.com"/>
    <s v="41k to 50k"/>
    <s v="111k to 130k"/>
    <x v="0"/>
    <s v="Null"/>
    <s v="Null"/>
    <s v="Null"/>
    <x v="0"/>
    <s v="Null"/>
    <s v="Null"/>
    <s v="Null"/>
  </r>
  <r>
    <d v="2023-05-19T00:00:00"/>
    <d v="1899-12-30T10:48:44"/>
    <x v="0"/>
    <x v="1348"/>
    <x v="1"/>
    <x v="2"/>
    <x v="1"/>
    <s v="Y"/>
    <s v="Y"/>
    <s v="N"/>
    <n v="1"/>
    <x v="6"/>
    <x v="0"/>
    <s v="With Manager "/>
    <x v="6"/>
    <s v="Encourages Growth"/>
    <s v="more than 7 people"/>
    <s v="N"/>
    <s v="N"/>
    <s v="swetashreerath22222@gmail.com"/>
    <s v="41k to 50k"/>
    <s v="111k to 130k"/>
    <x v="0"/>
    <s v="Null"/>
    <s v="Null"/>
    <s v="Null"/>
    <x v="0"/>
    <s v="Null"/>
    <s v="Null"/>
    <s v="Null"/>
  </r>
  <r>
    <d v="2023-05-19T00:00:00"/>
    <d v="1899-12-30T10:48:44"/>
    <x v="0"/>
    <x v="1348"/>
    <x v="1"/>
    <x v="2"/>
    <x v="1"/>
    <s v="Y"/>
    <s v="Y"/>
    <s v="N"/>
    <n v="1"/>
    <x v="6"/>
    <x v="0"/>
    <s v="With Manager "/>
    <x v="10"/>
    <s v="Encourages Growth"/>
    <s v="more than 7 people"/>
    <s v="N"/>
    <s v="N"/>
    <s v="swetashreerath22222@gmail.com"/>
    <s v="41k to 50k"/>
    <s v="111k to 130k"/>
    <x v="0"/>
    <s v="Null"/>
    <s v="Null"/>
    <s v="Null"/>
    <x v="0"/>
    <s v="Null"/>
    <s v="Null"/>
    <s v="Null"/>
  </r>
  <r>
    <d v="2023-05-19T00:00:00"/>
    <d v="1899-12-30T10:53:26"/>
    <x v="0"/>
    <x v="468"/>
    <x v="0"/>
    <x v="1"/>
    <x v="0"/>
    <s v="Y"/>
    <s v="N"/>
    <s v="Y"/>
    <n v="2"/>
    <x v="1"/>
    <x v="0"/>
    <s v=" Learning by observing"/>
    <x v="8"/>
    <s v="Communicates well"/>
    <s v="2 to 3 people"/>
    <s v="Y"/>
    <s v="N"/>
    <s v="200801097@rajalakshmi.edu.in"/>
    <s v="26k to 30k"/>
    <s v="91k to 110k"/>
    <x v="0"/>
    <s v="Null"/>
    <s v="Null"/>
    <s v="Null"/>
    <x v="0"/>
    <s v="Null"/>
    <s v="Null"/>
    <s v="Null"/>
  </r>
  <r>
    <d v="2023-05-19T00:00:00"/>
    <d v="1899-12-30T10:53:26"/>
    <x v="0"/>
    <x v="468"/>
    <x v="0"/>
    <x v="1"/>
    <x v="0"/>
    <s v="Y"/>
    <s v="N"/>
    <s v="Y"/>
    <n v="2"/>
    <x v="1"/>
    <x v="0"/>
    <s v=" Learning by observing"/>
    <x v="7"/>
    <s v="Communicates well"/>
    <s v="2 to 3 people"/>
    <s v="Y"/>
    <s v="N"/>
    <s v="200801097@rajalakshmi.edu.in"/>
    <s v="26k to 30k"/>
    <s v="91k to 110k"/>
    <x v="0"/>
    <s v="Null"/>
    <s v="Null"/>
    <s v="Null"/>
    <x v="0"/>
    <s v="Null"/>
    <s v="Null"/>
    <s v="Null"/>
  </r>
  <r>
    <d v="2023-05-19T00:00:00"/>
    <d v="1899-12-30T10:53:26"/>
    <x v="0"/>
    <x v="468"/>
    <x v="0"/>
    <x v="1"/>
    <x v="0"/>
    <s v="Y"/>
    <s v="N"/>
    <s v="Y"/>
    <n v="2"/>
    <x v="1"/>
    <x v="0"/>
    <s v=" Learning by observing"/>
    <x v="1"/>
    <s v="Communicates well"/>
    <s v="2 to 3 people"/>
    <s v="Y"/>
    <s v="N"/>
    <s v="200801097@rajalakshmi.edu.in"/>
    <s v="26k to 30k"/>
    <s v="91k to 110k"/>
    <x v="0"/>
    <s v="Null"/>
    <s v="Null"/>
    <s v="Null"/>
    <x v="0"/>
    <s v="Null"/>
    <s v="Null"/>
    <s v="Null"/>
  </r>
  <r>
    <d v="2023-05-19T00:00:00"/>
    <d v="1899-12-30T10:53:26"/>
    <x v="0"/>
    <x v="468"/>
    <x v="0"/>
    <x v="1"/>
    <x v="0"/>
    <s v="Y"/>
    <s v="N"/>
    <s v="Y"/>
    <n v="2"/>
    <x v="1"/>
    <x v="0"/>
    <s v=" Learning by observing"/>
    <x v="5"/>
    <s v="Communicates well"/>
    <s v="2 to 3 people"/>
    <s v="Y"/>
    <s v="N"/>
    <s v="200801097@rajalakshmi.edu.in"/>
    <s v="26k to 30k"/>
    <s v="91k to 110k"/>
    <x v="0"/>
    <s v="Null"/>
    <s v="Null"/>
    <s v="Null"/>
    <x v="0"/>
    <s v="Null"/>
    <s v="Null"/>
    <s v="Null"/>
  </r>
  <r>
    <d v="2023-05-19T00:00:00"/>
    <d v="1899-12-30T10:53:26"/>
    <x v="0"/>
    <x v="468"/>
    <x v="0"/>
    <x v="1"/>
    <x v="0"/>
    <s v="Y"/>
    <s v="N"/>
    <s v="Y"/>
    <n v="2"/>
    <x v="1"/>
    <x v="0"/>
    <s v=" Trial and error by doing projects"/>
    <x v="8"/>
    <s v="Communicates well"/>
    <s v="2 to 3 people"/>
    <s v="Y"/>
    <s v="N"/>
    <s v="200801097@rajalakshmi.edu.in"/>
    <s v="26k to 30k"/>
    <s v="91k to 110k"/>
    <x v="0"/>
    <s v="Null"/>
    <s v="Null"/>
    <s v="Null"/>
    <x v="0"/>
    <s v="Null"/>
    <s v="Null"/>
    <s v="Null"/>
  </r>
  <r>
    <d v="2023-05-19T00:00:00"/>
    <d v="1899-12-30T10:53:26"/>
    <x v="0"/>
    <x v="468"/>
    <x v="0"/>
    <x v="1"/>
    <x v="0"/>
    <s v="Y"/>
    <s v="N"/>
    <s v="Y"/>
    <n v="2"/>
    <x v="1"/>
    <x v="0"/>
    <s v=" Trial and error by doing projects"/>
    <x v="7"/>
    <s v="Communicates well"/>
    <s v="2 to 3 people"/>
    <s v="Y"/>
    <s v="N"/>
    <s v="200801097@rajalakshmi.edu.in"/>
    <s v="26k to 30k"/>
    <s v="91k to 110k"/>
    <x v="0"/>
    <s v="Null"/>
    <s v="Null"/>
    <s v="Null"/>
    <x v="0"/>
    <s v="Null"/>
    <s v="Null"/>
    <s v="Null"/>
  </r>
  <r>
    <d v="2023-05-19T00:00:00"/>
    <d v="1899-12-30T10:53:26"/>
    <x v="0"/>
    <x v="468"/>
    <x v="0"/>
    <x v="1"/>
    <x v="0"/>
    <s v="Y"/>
    <s v="N"/>
    <s v="Y"/>
    <n v="2"/>
    <x v="1"/>
    <x v="0"/>
    <s v=" Trial and error by doing projects"/>
    <x v="1"/>
    <s v="Communicates well"/>
    <s v="2 to 3 people"/>
    <s v="Y"/>
    <s v="N"/>
    <s v="200801097@rajalakshmi.edu.in"/>
    <s v="26k to 30k"/>
    <s v="91k to 110k"/>
    <x v="0"/>
    <s v="Null"/>
    <s v="Null"/>
    <s v="Null"/>
    <x v="0"/>
    <s v="Null"/>
    <s v="Null"/>
    <s v="Null"/>
  </r>
  <r>
    <d v="2023-05-19T00:00:00"/>
    <d v="1899-12-30T10:53:26"/>
    <x v="0"/>
    <x v="468"/>
    <x v="0"/>
    <x v="1"/>
    <x v="0"/>
    <s v="Y"/>
    <s v="N"/>
    <s v="Y"/>
    <n v="2"/>
    <x v="1"/>
    <x v="0"/>
    <s v=" Trial and error by doing projects"/>
    <x v="5"/>
    <s v="Communicates well"/>
    <s v="2 to 3 people"/>
    <s v="Y"/>
    <s v="N"/>
    <s v="200801097@rajalakshmi.edu.in"/>
    <s v="26k to 30k"/>
    <s v="91k to 110k"/>
    <x v="0"/>
    <s v="Null"/>
    <s v="Null"/>
    <s v="Null"/>
    <x v="0"/>
    <s v="Null"/>
    <s v="Null"/>
    <s v="Null"/>
  </r>
  <r>
    <d v="2023-05-19T00:00:00"/>
    <d v="1899-12-30T10:53:26"/>
    <x v="0"/>
    <x v="468"/>
    <x v="0"/>
    <x v="1"/>
    <x v="0"/>
    <s v="Y"/>
    <s v="N"/>
    <s v="Y"/>
    <n v="2"/>
    <x v="1"/>
    <x v="0"/>
    <s v="Self Paced other Learning Portals"/>
    <x v="8"/>
    <s v="Communicates well"/>
    <s v="2 to 3 people"/>
    <s v="Y"/>
    <s v="N"/>
    <s v="200801097@rajalakshmi.edu.in"/>
    <s v="26k to 30k"/>
    <s v="91k to 110k"/>
    <x v="0"/>
    <s v="Null"/>
    <s v="Null"/>
    <s v="Null"/>
    <x v="0"/>
    <s v="Null"/>
    <s v="Null"/>
    <s v="Null"/>
  </r>
  <r>
    <d v="2023-05-19T00:00:00"/>
    <d v="1899-12-30T10:53:26"/>
    <x v="0"/>
    <x v="468"/>
    <x v="0"/>
    <x v="1"/>
    <x v="0"/>
    <s v="Y"/>
    <s v="N"/>
    <s v="Y"/>
    <n v="2"/>
    <x v="1"/>
    <x v="0"/>
    <s v="Self Paced other Learning Portals"/>
    <x v="7"/>
    <s v="Communicates well"/>
    <s v="2 to 3 people"/>
    <s v="Y"/>
    <s v="N"/>
    <s v="200801097@rajalakshmi.edu.in"/>
    <s v="26k to 30k"/>
    <s v="91k to 110k"/>
    <x v="0"/>
    <s v="Null"/>
    <s v="Null"/>
    <s v="Null"/>
    <x v="0"/>
    <s v="Null"/>
    <s v="Null"/>
    <s v="Null"/>
  </r>
  <r>
    <d v="2023-05-19T00:00:00"/>
    <d v="1899-12-30T10:53:26"/>
    <x v="0"/>
    <x v="468"/>
    <x v="0"/>
    <x v="1"/>
    <x v="0"/>
    <s v="Y"/>
    <s v="N"/>
    <s v="Y"/>
    <n v="2"/>
    <x v="1"/>
    <x v="0"/>
    <s v="Self Paced other Learning Portals"/>
    <x v="1"/>
    <s v="Communicates well"/>
    <s v="2 to 3 people"/>
    <s v="Y"/>
    <s v="N"/>
    <s v="200801097@rajalakshmi.edu.in"/>
    <s v="26k to 30k"/>
    <s v="91k to 110k"/>
    <x v="0"/>
    <s v="Null"/>
    <s v="Null"/>
    <s v="Null"/>
    <x v="0"/>
    <s v="Null"/>
    <s v="Null"/>
    <s v="Null"/>
  </r>
  <r>
    <d v="2023-05-19T00:00:00"/>
    <d v="1899-12-30T10:53:26"/>
    <x v="0"/>
    <x v="468"/>
    <x v="0"/>
    <x v="1"/>
    <x v="0"/>
    <s v="Y"/>
    <s v="N"/>
    <s v="Y"/>
    <n v="2"/>
    <x v="1"/>
    <x v="0"/>
    <s v="Self Paced other Learning Portals"/>
    <x v="5"/>
    <s v="Communicates well"/>
    <s v="2 to 3 people"/>
    <s v="Y"/>
    <s v="N"/>
    <s v="200801097@rajalakshmi.edu.in"/>
    <s v="26k to 30k"/>
    <s v="91k to 110k"/>
    <x v="0"/>
    <s v="Null"/>
    <s v="Null"/>
    <s v="Null"/>
    <x v="0"/>
    <s v="Null"/>
    <s v="Null"/>
    <s v="Null"/>
  </r>
  <r>
    <d v="2023-05-19T00:00:00"/>
    <d v="1899-12-30T10:56:42"/>
    <x v="0"/>
    <x v="1294"/>
    <x v="0"/>
    <x v="1"/>
    <x v="1"/>
    <s v="N"/>
    <s v="Y"/>
    <s v="N"/>
    <n v="7"/>
    <x v="3"/>
    <x v="1"/>
    <s v="Self Paced Learning Company Portals"/>
    <x v="8"/>
    <s v="sets unrealistic targets"/>
    <s v="Work alone"/>
    <s v="N"/>
    <s v="Y"/>
    <s v="ankit.sharma.in1088@gmail.com"/>
    <s v="5K to 10K"/>
    <s v="30k to 50k"/>
    <x v="0"/>
    <s v="Null"/>
    <s v="Null"/>
    <s v="Null"/>
    <x v="0"/>
    <s v="Null"/>
    <s v="Null"/>
    <s v="Null"/>
  </r>
  <r>
    <d v="2023-05-19T00:00:00"/>
    <d v="1899-12-30T10:56:42"/>
    <x v="0"/>
    <x v="1294"/>
    <x v="0"/>
    <x v="1"/>
    <x v="1"/>
    <s v="N"/>
    <s v="Y"/>
    <s v="N"/>
    <n v="7"/>
    <x v="3"/>
    <x v="1"/>
    <s v="Self Paced Learning Company Portals"/>
    <x v="7"/>
    <s v="sets unrealistic targets"/>
    <s v="Work alone"/>
    <s v="N"/>
    <s v="Y"/>
    <s v="ankit.sharma.in1088@gmail.com"/>
    <s v="5K to 10K"/>
    <s v="30k to 50k"/>
    <x v="0"/>
    <s v="Null"/>
    <s v="Null"/>
    <s v="Null"/>
    <x v="0"/>
    <s v="Null"/>
    <s v="Null"/>
    <s v="Null"/>
  </r>
  <r>
    <d v="2023-05-19T00:00:00"/>
    <d v="1899-12-30T10:56:42"/>
    <x v="0"/>
    <x v="1294"/>
    <x v="0"/>
    <x v="1"/>
    <x v="1"/>
    <s v="N"/>
    <s v="Y"/>
    <s v="N"/>
    <n v="7"/>
    <x v="3"/>
    <x v="1"/>
    <s v="Self Paced Learning Company Portals"/>
    <x v="9"/>
    <s v="sets unrealistic targets"/>
    <s v="Work alone"/>
    <s v="N"/>
    <s v="Y"/>
    <s v="ankit.sharma.in1088@gmail.com"/>
    <s v="5K to 10K"/>
    <s v="30k to 50k"/>
    <x v="0"/>
    <s v="Null"/>
    <s v="Null"/>
    <s v="Null"/>
    <x v="0"/>
    <s v="Null"/>
    <s v="Null"/>
    <s v="Null"/>
  </r>
  <r>
    <d v="2023-05-19T00:00:00"/>
    <d v="1899-12-30T10:56:42"/>
    <x v="0"/>
    <x v="1294"/>
    <x v="0"/>
    <x v="1"/>
    <x v="1"/>
    <s v="N"/>
    <s v="Y"/>
    <s v="N"/>
    <n v="7"/>
    <x v="3"/>
    <x v="1"/>
    <s v="Self Paced Learning Company Portals"/>
    <x v="6"/>
    <s v="sets unrealistic targets"/>
    <s v="Work alone"/>
    <s v="N"/>
    <s v="Y"/>
    <s v="ankit.sharma.in1088@gmail.com"/>
    <s v="5K to 10K"/>
    <s v="30k to 50k"/>
    <x v="0"/>
    <s v="Null"/>
    <s v="Null"/>
    <s v="Null"/>
    <x v="0"/>
    <s v="Null"/>
    <s v="Null"/>
    <s v="Null"/>
  </r>
  <r>
    <d v="2023-05-19T00:00:00"/>
    <d v="1899-12-30T10:56:42"/>
    <x v="0"/>
    <x v="1294"/>
    <x v="0"/>
    <x v="1"/>
    <x v="1"/>
    <s v="N"/>
    <s v="Y"/>
    <s v="N"/>
    <n v="7"/>
    <x v="3"/>
    <x v="1"/>
    <s v=" Learning by observing"/>
    <x v="8"/>
    <s v="sets unrealistic targets"/>
    <s v="Work alone"/>
    <s v="N"/>
    <s v="Y"/>
    <s v="ankit.sharma.in1088@gmail.com"/>
    <s v="5K to 10K"/>
    <s v="30k to 50k"/>
    <x v="0"/>
    <s v="Null"/>
    <s v="Null"/>
    <s v="Null"/>
    <x v="0"/>
    <s v="Null"/>
    <s v="Null"/>
    <s v="Null"/>
  </r>
  <r>
    <d v="2023-05-19T00:00:00"/>
    <d v="1899-12-30T10:56:42"/>
    <x v="0"/>
    <x v="1294"/>
    <x v="0"/>
    <x v="1"/>
    <x v="1"/>
    <s v="N"/>
    <s v="Y"/>
    <s v="N"/>
    <n v="7"/>
    <x v="3"/>
    <x v="1"/>
    <s v=" Learning by observing"/>
    <x v="7"/>
    <s v="sets unrealistic targets"/>
    <s v="Work alone"/>
    <s v="N"/>
    <s v="Y"/>
    <s v="ankit.sharma.in1088@gmail.com"/>
    <s v="5K to 10K"/>
    <s v="30k to 50k"/>
    <x v="0"/>
    <s v="Null"/>
    <s v="Null"/>
    <s v="Null"/>
    <x v="0"/>
    <s v="Null"/>
    <s v="Null"/>
    <s v="Null"/>
  </r>
  <r>
    <d v="2023-05-19T00:00:00"/>
    <d v="1899-12-30T10:56:42"/>
    <x v="0"/>
    <x v="1294"/>
    <x v="0"/>
    <x v="1"/>
    <x v="1"/>
    <s v="N"/>
    <s v="Y"/>
    <s v="N"/>
    <n v="7"/>
    <x v="3"/>
    <x v="1"/>
    <s v=" Learning by observing"/>
    <x v="9"/>
    <s v="sets unrealistic targets"/>
    <s v="Work alone"/>
    <s v="N"/>
    <s v="Y"/>
    <s v="ankit.sharma.in1088@gmail.com"/>
    <s v="5K to 10K"/>
    <s v="30k to 50k"/>
    <x v="0"/>
    <s v="Null"/>
    <s v="Null"/>
    <s v="Null"/>
    <x v="0"/>
    <s v="Null"/>
    <s v="Null"/>
    <s v="Null"/>
  </r>
  <r>
    <d v="2023-05-19T00:00:00"/>
    <d v="1899-12-30T10:56:42"/>
    <x v="0"/>
    <x v="1294"/>
    <x v="0"/>
    <x v="1"/>
    <x v="1"/>
    <s v="N"/>
    <s v="Y"/>
    <s v="N"/>
    <n v="7"/>
    <x v="3"/>
    <x v="1"/>
    <s v=" Learning by observing"/>
    <x v="6"/>
    <s v="sets unrealistic targets"/>
    <s v="Work alone"/>
    <s v="N"/>
    <s v="Y"/>
    <s v="ankit.sharma.in1088@gmail.com"/>
    <s v="5K to 10K"/>
    <s v="30k to 50k"/>
    <x v="0"/>
    <s v="Null"/>
    <s v="Null"/>
    <s v="Null"/>
    <x v="0"/>
    <s v="Null"/>
    <s v="Null"/>
    <s v="Null"/>
  </r>
  <r>
    <d v="2023-05-19T00:00:00"/>
    <d v="1899-12-30T10:56:42"/>
    <x v="0"/>
    <x v="1294"/>
    <x v="0"/>
    <x v="1"/>
    <x v="1"/>
    <s v="N"/>
    <s v="Y"/>
    <s v="N"/>
    <n v="7"/>
    <x v="3"/>
    <x v="1"/>
    <s v="Self Paced other Learning Portals"/>
    <x v="8"/>
    <s v="sets unrealistic targets"/>
    <s v="Work alone"/>
    <s v="N"/>
    <s v="Y"/>
    <s v="ankit.sharma.in1088@gmail.com"/>
    <s v="5K to 10K"/>
    <s v="30k to 50k"/>
    <x v="0"/>
    <s v="Null"/>
    <s v="Null"/>
    <s v="Null"/>
    <x v="0"/>
    <s v="Null"/>
    <s v="Null"/>
    <s v="Null"/>
  </r>
  <r>
    <d v="2023-05-19T00:00:00"/>
    <d v="1899-12-30T10:56:42"/>
    <x v="0"/>
    <x v="1294"/>
    <x v="0"/>
    <x v="1"/>
    <x v="1"/>
    <s v="N"/>
    <s v="Y"/>
    <s v="N"/>
    <n v="7"/>
    <x v="3"/>
    <x v="1"/>
    <s v="Self Paced other Learning Portals"/>
    <x v="7"/>
    <s v="sets unrealistic targets"/>
    <s v="Work alone"/>
    <s v="N"/>
    <s v="Y"/>
    <s v="ankit.sharma.in1088@gmail.com"/>
    <s v="5K to 10K"/>
    <s v="30k to 50k"/>
    <x v="0"/>
    <s v="Null"/>
    <s v="Null"/>
    <s v="Null"/>
    <x v="0"/>
    <s v="Null"/>
    <s v="Null"/>
    <s v="Null"/>
  </r>
  <r>
    <d v="2023-05-19T00:00:00"/>
    <d v="1899-12-30T10:56:42"/>
    <x v="0"/>
    <x v="1294"/>
    <x v="0"/>
    <x v="1"/>
    <x v="1"/>
    <s v="N"/>
    <s v="Y"/>
    <s v="N"/>
    <n v="7"/>
    <x v="3"/>
    <x v="1"/>
    <s v="Self Paced other Learning Portals"/>
    <x v="9"/>
    <s v="sets unrealistic targets"/>
    <s v="Work alone"/>
    <s v="N"/>
    <s v="Y"/>
    <s v="ankit.sharma.in1088@gmail.com"/>
    <s v="5K to 10K"/>
    <s v="30k to 50k"/>
    <x v="0"/>
    <s v="Null"/>
    <s v="Null"/>
    <s v="Null"/>
    <x v="0"/>
    <s v="Null"/>
    <s v="Null"/>
    <s v="Null"/>
  </r>
  <r>
    <d v="2023-05-19T00:00:00"/>
    <d v="1899-12-30T10:56:42"/>
    <x v="0"/>
    <x v="1294"/>
    <x v="0"/>
    <x v="1"/>
    <x v="1"/>
    <s v="N"/>
    <s v="Y"/>
    <s v="N"/>
    <n v="7"/>
    <x v="3"/>
    <x v="1"/>
    <s v="Self Paced other Learning Portals"/>
    <x v="6"/>
    <s v="sets unrealistic targets"/>
    <s v="Work alone"/>
    <s v="N"/>
    <s v="Y"/>
    <s v="ankit.sharma.in1088@gmail.com"/>
    <s v="5K to 10K"/>
    <s v="30k to 5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Self Paced Learning Company Portals"/>
    <x v="8"/>
    <s v="Communicates well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Self Paced Learning Company Portals"/>
    <x v="8"/>
    <s v="Encourages Growth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Self Paced Learning Company Portals"/>
    <x v="7"/>
    <s v="Communicates well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Self Paced Learning Company Portals"/>
    <x v="7"/>
    <s v="Encourages Growth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Self Paced Learning Company Portals"/>
    <x v="4"/>
    <s v="Communicates well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Self Paced Learning Company Portals"/>
    <x v="4"/>
    <s v="Encourages Growth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Self Paced Learning Company Portals"/>
    <x v="2"/>
    <s v="Communicates well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Self Paced Learning Company Portals"/>
    <x v="2"/>
    <s v="Encourages Growth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With Instructor/Expert"/>
    <x v="8"/>
    <s v="Communicates well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With Instructor/Expert"/>
    <x v="8"/>
    <s v="Encourages Growth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With Instructor/Expert"/>
    <x v="7"/>
    <s v="Communicates well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With Instructor/Expert"/>
    <x v="7"/>
    <s v="Encourages Growth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With Instructor/Expert"/>
    <x v="4"/>
    <s v="Communicates well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With Instructor/Expert"/>
    <x v="4"/>
    <s v="Encourages Growth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With Instructor/Expert"/>
    <x v="2"/>
    <s v="Communicates well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With Instructor/Expert"/>
    <x v="2"/>
    <s v="Encourages Growth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 Trial and error by doing projects"/>
    <x v="8"/>
    <s v="Communicates well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 Trial and error by doing projects"/>
    <x v="8"/>
    <s v="Encourages Growth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 Trial and error by doing projects"/>
    <x v="7"/>
    <s v="Communicates well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 Trial and error by doing projects"/>
    <x v="7"/>
    <s v="Encourages Growth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 Trial and error by doing projects"/>
    <x v="4"/>
    <s v="Communicates well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 Trial and error by doing projects"/>
    <x v="4"/>
    <s v="Encourages Growth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 Trial and error by doing projects"/>
    <x v="2"/>
    <s v="Communicates well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00:49"/>
    <x v="0"/>
    <x v="968"/>
    <x v="1"/>
    <x v="2"/>
    <x v="0"/>
    <s v="May be"/>
    <s v="N"/>
    <s v="N"/>
    <n v="6"/>
    <x v="6"/>
    <x v="0"/>
    <s v=" Trial and error by doing projects"/>
    <x v="2"/>
    <s v="Encourages Growth"/>
    <s v="5 to 6 people"/>
    <s v="Y"/>
    <s v="May be"/>
    <s v="prarthana0709das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Self Paced Learning Company Portals"/>
    <x v="8"/>
    <s v="Communicates well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Self Paced Learning Company Portals"/>
    <x v="8"/>
    <s v="Encourages Growth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Self Paced Learning Company Portals"/>
    <x v="7"/>
    <s v="Communicates well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Self Paced Learning Company Portals"/>
    <x v="7"/>
    <s v="Encourages Growth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Self Paced Learning Company Portals"/>
    <x v="3"/>
    <s v="Communicates well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Self Paced Learning Company Portals"/>
    <x v="3"/>
    <s v="Encourages Growth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Self Paced Learning Company Portals"/>
    <x v="11"/>
    <s v="Communicates well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Self Paced Learning Company Portals"/>
    <x v="11"/>
    <s v="Encourages Growth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With Instructor/Expert"/>
    <x v="8"/>
    <s v="Communicates well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With Instructor/Expert"/>
    <x v="8"/>
    <s v="Encourages Growth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With Instructor/Expert"/>
    <x v="7"/>
    <s v="Communicates well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With Instructor/Expert"/>
    <x v="7"/>
    <s v="Encourages Growth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With Instructor/Expert"/>
    <x v="3"/>
    <s v="Communicates well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With Instructor/Expert"/>
    <x v="3"/>
    <s v="Encourages Growth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With Instructor/Expert"/>
    <x v="11"/>
    <s v="Communicates well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With Instructor/Expert"/>
    <x v="11"/>
    <s v="Encourages Growth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 Learning by observing"/>
    <x v="8"/>
    <s v="Communicates well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 Learning by observing"/>
    <x v="8"/>
    <s v="Encourages Growth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 Learning by observing"/>
    <x v="7"/>
    <s v="Communicates well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 Learning by observing"/>
    <x v="7"/>
    <s v="Encourages Growth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 Learning by observing"/>
    <x v="3"/>
    <s v="Communicates well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 Learning by observing"/>
    <x v="3"/>
    <s v="Encourages Growth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 Learning by observing"/>
    <x v="11"/>
    <s v="Communicates well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35:20"/>
    <x v="0"/>
    <x v="275"/>
    <x v="1"/>
    <x v="0"/>
    <x v="2"/>
    <s v="Y"/>
    <s v="N"/>
    <s v="Y"/>
    <n v="7"/>
    <x v="3"/>
    <x v="0"/>
    <s v=" Learning by observing"/>
    <x v="11"/>
    <s v="Encourages Growth"/>
    <s v="2 to 3 people"/>
    <s v="N"/>
    <s v="May be"/>
    <s v="rithikamohanty9@gmail.com"/>
    <s v="&gt;50k"/>
    <s v="111k to 130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Self Paced Learning Company Portals"/>
    <x v="8"/>
    <s v="Encourages Growth"/>
    <s v="Work alon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Self Paced Learning Company Portals"/>
    <x v="8"/>
    <s v="Encourages Growth"/>
    <s v="more than 10 peopl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Self Paced Learning Company Portals"/>
    <x v="1"/>
    <s v="Encourages Growth"/>
    <s v="Work alon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Self Paced Learning Company Portals"/>
    <x v="1"/>
    <s v="Encourages Growth"/>
    <s v="more than 10 peopl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Self Paced Learning Company Portals"/>
    <x v="10"/>
    <s v="Encourages Growth"/>
    <s v="Work alon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Self Paced Learning Company Portals"/>
    <x v="10"/>
    <s v="Encourages Growth"/>
    <s v="more than 10 peopl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Self Paced Learning Company Portals"/>
    <x v="11"/>
    <s v="Encourages Growth"/>
    <s v="Work alon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Self Paced Learning Company Portals"/>
    <x v="11"/>
    <s v="Encourages Growth"/>
    <s v="more than 10 peopl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 Learning by observing"/>
    <x v="8"/>
    <s v="Encourages Growth"/>
    <s v="Work alon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 Learning by observing"/>
    <x v="8"/>
    <s v="Encourages Growth"/>
    <s v="more than 10 peopl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 Learning by observing"/>
    <x v="1"/>
    <s v="Encourages Growth"/>
    <s v="Work alon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 Learning by observing"/>
    <x v="1"/>
    <s v="Encourages Growth"/>
    <s v="more than 10 peopl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 Learning by observing"/>
    <x v="10"/>
    <s v="Encourages Growth"/>
    <s v="Work alon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 Learning by observing"/>
    <x v="10"/>
    <s v="Encourages Growth"/>
    <s v="more than 10 peopl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 Learning by observing"/>
    <x v="11"/>
    <s v="Encourages Growth"/>
    <s v="Work alon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 Learning by observing"/>
    <x v="11"/>
    <s v="Encourages Growth"/>
    <s v="more than 10 peopl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With Manager "/>
    <x v="8"/>
    <s v="Encourages Growth"/>
    <s v="Work alon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With Manager "/>
    <x v="8"/>
    <s v="Encourages Growth"/>
    <s v="more than 10 peopl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With Manager "/>
    <x v="1"/>
    <s v="Encourages Growth"/>
    <s v="Work alon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With Manager "/>
    <x v="1"/>
    <s v="Encourages Growth"/>
    <s v="more than 10 peopl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With Manager "/>
    <x v="10"/>
    <s v="Encourages Growth"/>
    <s v="Work alon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With Manager "/>
    <x v="10"/>
    <s v="Encourages Growth"/>
    <s v="more than 10 peopl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With Manager "/>
    <x v="11"/>
    <s v="Encourages Growth"/>
    <s v="Work alon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1:09"/>
    <x v="0"/>
    <x v="1110"/>
    <x v="0"/>
    <x v="1"/>
    <x v="1"/>
    <s v="Y"/>
    <s v="N"/>
    <s v="N"/>
    <n v="5"/>
    <x v="3"/>
    <x v="0"/>
    <s v="With Manager "/>
    <x v="11"/>
    <s v="Encourages Growth"/>
    <s v="more than 10 people"/>
    <s v="N"/>
    <s v="Y"/>
    <s v="madmaxevin@gmail.com"/>
    <s v="&gt;50k"/>
    <s v="&gt;151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Self Paced Learning Company Portals"/>
    <x v="8"/>
    <s v="Communicates well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Self Paced Learning Company Portals"/>
    <x v="8"/>
    <s v="Encourages Growth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Self Paced Learning Company Portals"/>
    <x v="1"/>
    <s v="Communicates well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Self Paced Learning Company Portals"/>
    <x v="1"/>
    <s v="Encourages Growth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Self Paced Learning Company Portals"/>
    <x v="5"/>
    <s v="Communicates well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Self Paced Learning Company Portals"/>
    <x v="5"/>
    <s v="Encourages Growth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Self Paced Learning Company Portals"/>
    <x v="10"/>
    <s v="Communicates well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Self Paced Learning Company Portals"/>
    <x v="10"/>
    <s v="Encourages Growth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With Instructor/Expert"/>
    <x v="8"/>
    <s v="Communicates well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With Instructor/Expert"/>
    <x v="8"/>
    <s v="Encourages Growth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With Instructor/Expert"/>
    <x v="1"/>
    <s v="Communicates well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With Instructor/Expert"/>
    <x v="1"/>
    <s v="Encourages Growth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With Instructor/Expert"/>
    <x v="5"/>
    <s v="Communicates well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With Instructor/Expert"/>
    <x v="5"/>
    <s v="Encourages Growth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With Instructor/Expert"/>
    <x v="10"/>
    <s v="Communicates well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With Instructor/Expert"/>
    <x v="10"/>
    <s v="Encourages Growth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With Manager "/>
    <x v="8"/>
    <s v="Communicates well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With Manager "/>
    <x v="8"/>
    <s v="Encourages Growth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With Manager "/>
    <x v="1"/>
    <s v="Communicates well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With Manager "/>
    <x v="1"/>
    <s v="Encourages Growth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With Manager "/>
    <x v="5"/>
    <s v="Communicates well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With Manager "/>
    <x v="5"/>
    <s v="Encourages Growth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With Manager "/>
    <x v="10"/>
    <s v="Communicates well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2:33"/>
    <x v="0"/>
    <x v="1100"/>
    <x v="0"/>
    <x v="3"/>
    <x v="2"/>
    <s v="May be"/>
    <s v="Y"/>
    <s v="N"/>
    <n v="5"/>
    <x v="5"/>
    <x v="0"/>
    <s v="With Manager "/>
    <x v="10"/>
    <s v="Encourages Growth"/>
    <s v="5 to 6 people"/>
    <s v="Y"/>
    <s v="May be"/>
    <s v="bottasrinuylm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Self Paced Learning Company Portals"/>
    <x v="8"/>
    <s v="Communicates well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Self Paced Learning Company Portals"/>
    <x v="8"/>
    <s v="Encourages Growth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Self Paced Learning Company Portals"/>
    <x v="0"/>
    <s v="Communicates well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Self Paced Learning Company Portals"/>
    <x v="0"/>
    <s v="Encourages Growth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Self Paced Learning Company Portals"/>
    <x v="4"/>
    <s v="Communicates well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Self Paced Learning Company Portals"/>
    <x v="4"/>
    <s v="Encourages Growth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Self Paced Learning Company Portals"/>
    <x v="1"/>
    <s v="Communicates well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Self Paced Learning Company Portals"/>
    <x v="1"/>
    <s v="Encourages Growth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 Learning by observing"/>
    <x v="8"/>
    <s v="Communicates well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 Learning by observing"/>
    <x v="8"/>
    <s v="Encourages Growth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 Learning by observing"/>
    <x v="0"/>
    <s v="Communicates well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 Learning by observing"/>
    <x v="0"/>
    <s v="Encourages Growth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 Learning by observing"/>
    <x v="4"/>
    <s v="Communicates well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 Learning by observing"/>
    <x v="4"/>
    <s v="Encourages Growth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 Learning by observing"/>
    <x v="1"/>
    <s v="Communicates well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 Learning by observing"/>
    <x v="1"/>
    <s v="Encourages Growth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 Trial and error by doing projects"/>
    <x v="8"/>
    <s v="Communicates well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 Trial and error by doing projects"/>
    <x v="8"/>
    <s v="Encourages Growth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 Trial and error by doing projects"/>
    <x v="0"/>
    <s v="Communicates well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 Trial and error by doing projects"/>
    <x v="0"/>
    <s v="Encourages Growth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 Trial and error by doing projects"/>
    <x v="4"/>
    <s v="Communicates well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 Trial and error by doing projects"/>
    <x v="4"/>
    <s v="Encourages Growth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 Trial and error by doing projects"/>
    <x v="1"/>
    <s v="Communicates well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47:02"/>
    <x v="0"/>
    <x v="1374"/>
    <x v="1"/>
    <x v="1"/>
    <x v="2"/>
    <s v="Y"/>
    <s v="N"/>
    <s v="N"/>
    <n v="8"/>
    <x v="1"/>
    <x v="0"/>
    <s v=" Trial and error by doing projects"/>
    <x v="1"/>
    <s v="Encourages Growth"/>
    <s v="5 to 6 people"/>
    <s v="Y"/>
    <s v="May be"/>
    <s v="alishamichel1912@gmail.com"/>
    <s v="41k to 50k"/>
    <s v="111k to 130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Self Paced Learning Company Portals"/>
    <x v="8"/>
    <s v="Communicates well"/>
    <s v="Work alon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Self Paced Learning Company Portals"/>
    <x v="8"/>
    <s v="Communicates well"/>
    <s v="2 to 3 peopl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Self Paced Learning Company Portals"/>
    <x v="7"/>
    <s v="Communicates well"/>
    <s v="Work alon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Self Paced Learning Company Portals"/>
    <x v="7"/>
    <s v="Communicates well"/>
    <s v="2 to 3 peopl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Self Paced Learning Company Portals"/>
    <x v="0"/>
    <s v="Communicates well"/>
    <s v="Work alon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Self Paced Learning Company Portals"/>
    <x v="0"/>
    <s v="Communicates well"/>
    <s v="2 to 3 peopl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Self Paced Learning Company Portals"/>
    <x v="1"/>
    <s v="Communicates well"/>
    <s v="Work alon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Self Paced Learning Company Portals"/>
    <x v="1"/>
    <s v="Communicates well"/>
    <s v="2 to 3 peopl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 Learning by observing"/>
    <x v="8"/>
    <s v="Communicates well"/>
    <s v="Work alon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 Learning by observing"/>
    <x v="8"/>
    <s v="Communicates well"/>
    <s v="2 to 3 peopl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 Learning by observing"/>
    <x v="7"/>
    <s v="Communicates well"/>
    <s v="Work alon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 Learning by observing"/>
    <x v="7"/>
    <s v="Communicates well"/>
    <s v="2 to 3 peopl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 Learning by observing"/>
    <x v="0"/>
    <s v="Communicates well"/>
    <s v="Work alon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 Learning by observing"/>
    <x v="0"/>
    <s v="Communicates well"/>
    <s v="2 to 3 peopl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 Learning by observing"/>
    <x v="1"/>
    <s v="Communicates well"/>
    <s v="Work alon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 Learning by observing"/>
    <x v="1"/>
    <s v="Communicates well"/>
    <s v="2 to 3 peopl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With Manager "/>
    <x v="8"/>
    <s v="Communicates well"/>
    <s v="Work alon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With Manager "/>
    <x v="8"/>
    <s v="Communicates well"/>
    <s v="2 to 3 peopl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With Manager "/>
    <x v="7"/>
    <s v="Communicates well"/>
    <s v="Work alon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With Manager "/>
    <x v="7"/>
    <s v="Communicates well"/>
    <s v="2 to 3 peopl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With Manager "/>
    <x v="0"/>
    <s v="Communicates well"/>
    <s v="Work alon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With Manager "/>
    <x v="0"/>
    <s v="Communicates well"/>
    <s v="2 to 3 peopl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With Manager "/>
    <x v="1"/>
    <s v="Communicates well"/>
    <s v="Work alon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1:51:34"/>
    <x v="0"/>
    <x v="338"/>
    <x v="1"/>
    <x v="4"/>
    <x v="1"/>
    <s v="N"/>
    <s v="N"/>
    <s v="N"/>
    <n v="4"/>
    <x v="3"/>
    <x v="0"/>
    <s v="With Manager "/>
    <x v="1"/>
    <s v="Communicates well"/>
    <s v="2 to 3 people"/>
    <s v="N"/>
    <s v="N"/>
    <s v="ruthvikapolkampally@gmail.com"/>
    <s v="41k to 50k"/>
    <s v="&gt;151k"/>
    <x v="0"/>
    <s v="Null"/>
    <s v="Null"/>
    <s v="Null"/>
    <x v="0"/>
    <s v="Null"/>
    <s v="Null"/>
    <s v="Null"/>
  </r>
  <r>
    <d v="2023-05-19T00:00:00"/>
    <d v="1899-12-30T12:01:55"/>
    <x v="0"/>
    <x v="934"/>
    <x v="1"/>
    <x v="1"/>
    <x v="0"/>
    <s v="May be"/>
    <s v="N"/>
    <s v="N"/>
    <n v="7"/>
    <x v="6"/>
    <x v="0"/>
    <s v="Self Paced Learning Company Portals"/>
    <x v="0"/>
    <s v="Encourages Growth"/>
    <s v="2 to 3 people"/>
    <s v="Y"/>
    <s v="May be"/>
    <s v="1992ruchi@gmail.com"/>
    <s v="31k to 40k"/>
    <s v="91k to 110k"/>
    <x v="0"/>
    <s v="Null"/>
    <s v="Null"/>
    <s v="Null"/>
    <x v="0"/>
    <s v="Null"/>
    <s v="Null"/>
    <s v="Null"/>
  </r>
  <r>
    <d v="2023-05-19T00:00:00"/>
    <d v="1899-12-30T12:01:55"/>
    <x v="0"/>
    <x v="934"/>
    <x v="1"/>
    <x v="1"/>
    <x v="0"/>
    <s v="May be"/>
    <s v="N"/>
    <s v="N"/>
    <n v="7"/>
    <x v="6"/>
    <x v="0"/>
    <s v="Self Paced Learning Company Portals"/>
    <x v="1"/>
    <s v="Encourages Growth"/>
    <s v="2 to 3 people"/>
    <s v="Y"/>
    <s v="May be"/>
    <s v="1992ruchi@gmail.com"/>
    <s v="31k to 40k"/>
    <s v="91k to 110k"/>
    <x v="0"/>
    <s v="Null"/>
    <s v="Null"/>
    <s v="Null"/>
    <x v="0"/>
    <s v="Null"/>
    <s v="Null"/>
    <s v="Null"/>
  </r>
  <r>
    <d v="2023-05-19T00:00:00"/>
    <d v="1899-12-30T12:01:55"/>
    <x v="0"/>
    <x v="934"/>
    <x v="1"/>
    <x v="1"/>
    <x v="0"/>
    <s v="May be"/>
    <s v="N"/>
    <s v="N"/>
    <n v="7"/>
    <x v="6"/>
    <x v="0"/>
    <s v="Self Paced Learning Company Portals"/>
    <x v="5"/>
    <s v="Encourages Growth"/>
    <s v="2 to 3 people"/>
    <s v="Y"/>
    <s v="May be"/>
    <s v="1992ruchi@gmail.com"/>
    <s v="31k to 40k"/>
    <s v="91k to 110k"/>
    <x v="0"/>
    <s v="Null"/>
    <s v="Null"/>
    <s v="Null"/>
    <x v="0"/>
    <s v="Null"/>
    <s v="Null"/>
    <s v="Null"/>
  </r>
  <r>
    <d v="2023-05-19T00:00:00"/>
    <d v="1899-12-30T12:01:55"/>
    <x v="0"/>
    <x v="934"/>
    <x v="1"/>
    <x v="1"/>
    <x v="0"/>
    <s v="May be"/>
    <s v="N"/>
    <s v="N"/>
    <n v="7"/>
    <x v="6"/>
    <x v="0"/>
    <s v="Self Paced Learning Company Portals"/>
    <x v="11"/>
    <s v="Encourages Growth"/>
    <s v="2 to 3 people"/>
    <s v="Y"/>
    <s v="May be"/>
    <s v="1992ruchi@gmail.com"/>
    <s v="31k to 40k"/>
    <s v="91k to 110k"/>
    <x v="0"/>
    <s v="Null"/>
    <s v="Null"/>
    <s v="Null"/>
    <x v="0"/>
    <s v="Null"/>
    <s v="Null"/>
    <s v="Null"/>
  </r>
  <r>
    <d v="2023-05-19T00:00:00"/>
    <d v="1899-12-30T12:01:55"/>
    <x v="0"/>
    <x v="934"/>
    <x v="1"/>
    <x v="1"/>
    <x v="0"/>
    <s v="May be"/>
    <s v="N"/>
    <s v="N"/>
    <n v="7"/>
    <x v="6"/>
    <x v="0"/>
    <s v="With Instructor/Expert"/>
    <x v="0"/>
    <s v="Encourages Growth"/>
    <s v="2 to 3 people"/>
    <s v="Y"/>
    <s v="May be"/>
    <s v="1992ruchi@gmail.com"/>
    <s v="31k to 40k"/>
    <s v="91k to 110k"/>
    <x v="0"/>
    <s v="Null"/>
    <s v="Null"/>
    <s v="Null"/>
    <x v="0"/>
    <s v="Null"/>
    <s v="Null"/>
    <s v="Null"/>
  </r>
  <r>
    <d v="2023-05-19T00:00:00"/>
    <d v="1899-12-30T12:01:55"/>
    <x v="0"/>
    <x v="934"/>
    <x v="1"/>
    <x v="1"/>
    <x v="0"/>
    <s v="May be"/>
    <s v="N"/>
    <s v="N"/>
    <n v="7"/>
    <x v="6"/>
    <x v="0"/>
    <s v="With Instructor/Expert"/>
    <x v="1"/>
    <s v="Encourages Growth"/>
    <s v="2 to 3 people"/>
    <s v="Y"/>
    <s v="May be"/>
    <s v="1992ruchi@gmail.com"/>
    <s v="31k to 40k"/>
    <s v="91k to 110k"/>
    <x v="0"/>
    <s v="Null"/>
    <s v="Null"/>
    <s v="Null"/>
    <x v="0"/>
    <s v="Null"/>
    <s v="Null"/>
    <s v="Null"/>
  </r>
  <r>
    <d v="2023-05-19T00:00:00"/>
    <d v="1899-12-30T12:01:55"/>
    <x v="0"/>
    <x v="934"/>
    <x v="1"/>
    <x v="1"/>
    <x v="0"/>
    <s v="May be"/>
    <s v="N"/>
    <s v="N"/>
    <n v="7"/>
    <x v="6"/>
    <x v="0"/>
    <s v="With Instructor/Expert"/>
    <x v="5"/>
    <s v="Encourages Growth"/>
    <s v="2 to 3 people"/>
    <s v="Y"/>
    <s v="May be"/>
    <s v="1992ruchi@gmail.com"/>
    <s v="31k to 40k"/>
    <s v="91k to 110k"/>
    <x v="0"/>
    <s v="Null"/>
    <s v="Null"/>
    <s v="Null"/>
    <x v="0"/>
    <s v="Null"/>
    <s v="Null"/>
    <s v="Null"/>
  </r>
  <r>
    <d v="2023-05-19T00:00:00"/>
    <d v="1899-12-30T12:01:55"/>
    <x v="0"/>
    <x v="934"/>
    <x v="1"/>
    <x v="1"/>
    <x v="0"/>
    <s v="May be"/>
    <s v="N"/>
    <s v="N"/>
    <n v="7"/>
    <x v="6"/>
    <x v="0"/>
    <s v="With Instructor/Expert"/>
    <x v="11"/>
    <s v="Encourages Growth"/>
    <s v="2 to 3 people"/>
    <s v="Y"/>
    <s v="May be"/>
    <s v="1992ruchi@gmail.com"/>
    <s v="31k to 40k"/>
    <s v="91k to 110k"/>
    <x v="0"/>
    <s v="Null"/>
    <s v="Null"/>
    <s v="Null"/>
    <x v="0"/>
    <s v="Null"/>
    <s v="Null"/>
    <s v="Null"/>
  </r>
  <r>
    <d v="2023-05-19T00:00:00"/>
    <d v="1899-12-30T12:01:55"/>
    <x v="0"/>
    <x v="934"/>
    <x v="1"/>
    <x v="1"/>
    <x v="0"/>
    <s v="May be"/>
    <s v="N"/>
    <s v="N"/>
    <n v="7"/>
    <x v="6"/>
    <x v="0"/>
    <s v=" Trial and error by doing projects"/>
    <x v="0"/>
    <s v="Encourages Growth"/>
    <s v="2 to 3 people"/>
    <s v="Y"/>
    <s v="May be"/>
    <s v="1992ruchi@gmail.com"/>
    <s v="31k to 40k"/>
    <s v="91k to 110k"/>
    <x v="0"/>
    <s v="Null"/>
    <s v="Null"/>
    <s v="Null"/>
    <x v="0"/>
    <s v="Null"/>
    <s v="Null"/>
    <s v="Null"/>
  </r>
  <r>
    <d v="2023-05-19T00:00:00"/>
    <d v="1899-12-30T12:01:55"/>
    <x v="0"/>
    <x v="934"/>
    <x v="1"/>
    <x v="1"/>
    <x v="0"/>
    <s v="May be"/>
    <s v="N"/>
    <s v="N"/>
    <n v="7"/>
    <x v="6"/>
    <x v="0"/>
    <s v=" Trial and error by doing projects"/>
    <x v="1"/>
    <s v="Encourages Growth"/>
    <s v="2 to 3 people"/>
    <s v="Y"/>
    <s v="May be"/>
    <s v="1992ruchi@gmail.com"/>
    <s v="31k to 40k"/>
    <s v="91k to 110k"/>
    <x v="0"/>
    <s v="Null"/>
    <s v="Null"/>
    <s v="Null"/>
    <x v="0"/>
    <s v="Null"/>
    <s v="Null"/>
    <s v="Null"/>
  </r>
  <r>
    <d v="2023-05-19T00:00:00"/>
    <d v="1899-12-30T12:01:55"/>
    <x v="0"/>
    <x v="934"/>
    <x v="1"/>
    <x v="1"/>
    <x v="0"/>
    <s v="May be"/>
    <s v="N"/>
    <s v="N"/>
    <n v="7"/>
    <x v="6"/>
    <x v="0"/>
    <s v=" Trial and error by doing projects"/>
    <x v="5"/>
    <s v="Encourages Growth"/>
    <s v="2 to 3 people"/>
    <s v="Y"/>
    <s v="May be"/>
    <s v="1992ruchi@gmail.com"/>
    <s v="31k to 40k"/>
    <s v="91k to 110k"/>
    <x v="0"/>
    <s v="Null"/>
    <s v="Null"/>
    <s v="Null"/>
    <x v="0"/>
    <s v="Null"/>
    <s v="Null"/>
    <s v="Null"/>
  </r>
  <r>
    <d v="2023-05-19T00:00:00"/>
    <d v="1899-12-30T12:01:55"/>
    <x v="0"/>
    <x v="934"/>
    <x v="1"/>
    <x v="1"/>
    <x v="0"/>
    <s v="May be"/>
    <s v="N"/>
    <s v="N"/>
    <n v="7"/>
    <x v="6"/>
    <x v="0"/>
    <s v=" Trial and error by doing projects"/>
    <x v="11"/>
    <s v="Encourages Growth"/>
    <s v="2 to 3 people"/>
    <s v="Y"/>
    <s v="May be"/>
    <s v="1992ruchi@gmail.com"/>
    <s v="31k to 40k"/>
    <s v="91k to 110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Self Paced Learning Company Portals"/>
    <x v="8"/>
    <s v="sets targets and expects me to achieve it"/>
    <s v="Work alon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Self Paced Learning Company Portals"/>
    <x v="8"/>
    <s v="sets targets and expects me to achieve it"/>
    <s v="5 to 6 peopl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Self Paced Learning Company Portals"/>
    <x v="4"/>
    <s v="sets targets and expects me to achieve it"/>
    <s v="Work alon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Self Paced Learning Company Portals"/>
    <x v="4"/>
    <s v="sets targets and expects me to achieve it"/>
    <s v="5 to 6 peopl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Self Paced Learning Company Portals"/>
    <x v="1"/>
    <s v="sets targets and expects me to achieve it"/>
    <s v="Work alon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Self Paced Learning Company Portals"/>
    <x v="1"/>
    <s v="sets targets and expects me to achieve it"/>
    <s v="5 to 6 peopl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Self Paced Learning Company Portals"/>
    <x v="10"/>
    <s v="sets targets and expects me to achieve it"/>
    <s v="Work alon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Self Paced Learning Company Portals"/>
    <x v="10"/>
    <s v="sets targets and expects me to achieve it"/>
    <s v="5 to 6 peopl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 Learning by observing"/>
    <x v="8"/>
    <s v="sets targets and expects me to achieve it"/>
    <s v="Work alon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 Learning by observing"/>
    <x v="8"/>
    <s v="sets targets and expects me to achieve it"/>
    <s v="5 to 6 peopl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 Learning by observing"/>
    <x v="4"/>
    <s v="sets targets and expects me to achieve it"/>
    <s v="Work alon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 Learning by observing"/>
    <x v="4"/>
    <s v="sets targets and expects me to achieve it"/>
    <s v="5 to 6 peopl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 Learning by observing"/>
    <x v="1"/>
    <s v="sets targets and expects me to achieve it"/>
    <s v="Work alon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 Learning by observing"/>
    <x v="1"/>
    <s v="sets targets and expects me to achieve it"/>
    <s v="5 to 6 peopl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 Learning by observing"/>
    <x v="10"/>
    <s v="sets targets and expects me to achieve it"/>
    <s v="Work alon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 Learning by observing"/>
    <x v="10"/>
    <s v="sets targets and expects me to achieve it"/>
    <s v="5 to 6 peopl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With Manager "/>
    <x v="8"/>
    <s v="sets targets and expects me to achieve it"/>
    <s v="Work alon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With Manager "/>
    <x v="8"/>
    <s v="sets targets and expects me to achieve it"/>
    <s v="5 to 6 peopl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With Manager "/>
    <x v="4"/>
    <s v="sets targets and expects me to achieve it"/>
    <s v="Work alon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With Manager "/>
    <x v="4"/>
    <s v="sets targets and expects me to achieve it"/>
    <s v="5 to 6 peopl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With Manager "/>
    <x v="1"/>
    <s v="sets targets and expects me to achieve it"/>
    <s v="Work alon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With Manager "/>
    <x v="1"/>
    <s v="sets targets and expects me to achieve it"/>
    <s v="5 to 6 peopl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With Manager "/>
    <x v="10"/>
    <s v="sets targets and expects me to achieve it"/>
    <s v="Work alon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3:17"/>
    <x v="0"/>
    <x v="1110"/>
    <x v="1"/>
    <x v="3"/>
    <x v="0"/>
    <s v="May be"/>
    <s v="N"/>
    <s v="N"/>
    <n v="1"/>
    <x v="3"/>
    <x v="0"/>
    <s v="With Manager "/>
    <x v="10"/>
    <s v="sets targets and expects me to achieve it"/>
    <s v="5 to 6 people"/>
    <s v="Y"/>
    <s v="May be"/>
    <s v="nivedha207@psnacet.edu.in"/>
    <s v="&gt;50k"/>
    <s v="&gt;151k"/>
    <x v="0"/>
    <s v="Null"/>
    <s v="Null"/>
    <s v="Null"/>
    <x v="0"/>
    <s v="Null"/>
    <s v="Null"/>
    <s v="Null"/>
  </r>
  <r>
    <d v="2023-05-19T00:00:00"/>
    <d v="1899-12-30T12:07:42"/>
    <x v="0"/>
    <x v="1375"/>
    <x v="1"/>
    <x v="0"/>
    <x v="0"/>
    <s v="Y"/>
    <s v="N"/>
    <s v="N"/>
    <n v="5"/>
    <x v="6"/>
    <x v="0"/>
    <s v="Self Paced Learning Company Portals"/>
    <x v="8"/>
    <s v="Encourages Growth"/>
    <s v="2 to 3 people"/>
    <s v="Y"/>
    <s v="May be"/>
    <s v="muskanpreetidas@gmail.com"/>
    <s v="&gt;50k"/>
    <s v="111k to 130k"/>
    <x v="0"/>
    <s v="Null"/>
    <s v="Null"/>
    <s v="Null"/>
    <x v="0"/>
    <s v="Null"/>
    <s v="Null"/>
    <s v="Null"/>
  </r>
  <r>
    <d v="2023-05-19T00:00:00"/>
    <d v="1899-12-30T12:07:42"/>
    <x v="0"/>
    <x v="1375"/>
    <x v="1"/>
    <x v="0"/>
    <x v="0"/>
    <s v="Y"/>
    <s v="N"/>
    <s v="N"/>
    <n v="5"/>
    <x v="6"/>
    <x v="0"/>
    <s v="Self Paced Learning Company Portals"/>
    <x v="4"/>
    <s v="Encourages Growth"/>
    <s v="2 to 3 people"/>
    <s v="Y"/>
    <s v="May be"/>
    <s v="muskanpreetidas@gmail.com"/>
    <s v="&gt;50k"/>
    <s v="111k to 130k"/>
    <x v="0"/>
    <s v="Null"/>
    <s v="Null"/>
    <s v="Null"/>
    <x v="0"/>
    <s v="Null"/>
    <s v="Null"/>
    <s v="Null"/>
  </r>
  <r>
    <d v="2023-05-19T00:00:00"/>
    <d v="1899-12-30T12:07:42"/>
    <x v="0"/>
    <x v="1375"/>
    <x v="1"/>
    <x v="0"/>
    <x v="0"/>
    <s v="Y"/>
    <s v="N"/>
    <s v="N"/>
    <n v="5"/>
    <x v="6"/>
    <x v="0"/>
    <s v="Self Paced Learning Company Portals"/>
    <x v="1"/>
    <s v="Encourages Growth"/>
    <s v="2 to 3 people"/>
    <s v="Y"/>
    <s v="May be"/>
    <s v="muskanpreetidas@gmail.com"/>
    <s v="&gt;50k"/>
    <s v="111k to 130k"/>
    <x v="0"/>
    <s v="Null"/>
    <s v="Null"/>
    <s v="Null"/>
    <x v="0"/>
    <s v="Null"/>
    <s v="Null"/>
    <s v="Null"/>
  </r>
  <r>
    <d v="2023-05-19T00:00:00"/>
    <d v="1899-12-30T12:07:42"/>
    <x v="0"/>
    <x v="1375"/>
    <x v="1"/>
    <x v="0"/>
    <x v="0"/>
    <s v="Y"/>
    <s v="N"/>
    <s v="N"/>
    <n v="5"/>
    <x v="6"/>
    <x v="0"/>
    <s v="Self Paced Learning Company Portals"/>
    <x v="3"/>
    <s v="Encourages Growth"/>
    <s v="2 to 3 people"/>
    <s v="Y"/>
    <s v="May be"/>
    <s v="muskanpreetidas@gmail.com"/>
    <s v="&gt;50k"/>
    <s v="111k to 130k"/>
    <x v="0"/>
    <s v="Null"/>
    <s v="Null"/>
    <s v="Null"/>
    <x v="0"/>
    <s v="Null"/>
    <s v="Null"/>
    <s v="Null"/>
  </r>
  <r>
    <d v="2023-05-19T00:00:00"/>
    <d v="1899-12-30T12:07:42"/>
    <x v="0"/>
    <x v="1375"/>
    <x v="1"/>
    <x v="0"/>
    <x v="0"/>
    <s v="Y"/>
    <s v="N"/>
    <s v="N"/>
    <n v="5"/>
    <x v="6"/>
    <x v="0"/>
    <s v="With Instructor/Expert"/>
    <x v="8"/>
    <s v="Encourages Growth"/>
    <s v="2 to 3 people"/>
    <s v="Y"/>
    <s v="May be"/>
    <s v="muskanpreetidas@gmail.com"/>
    <s v="&gt;50k"/>
    <s v="111k to 130k"/>
    <x v="0"/>
    <s v="Null"/>
    <s v="Null"/>
    <s v="Null"/>
    <x v="0"/>
    <s v="Null"/>
    <s v="Null"/>
    <s v="Null"/>
  </r>
  <r>
    <d v="2023-05-19T00:00:00"/>
    <d v="1899-12-30T12:07:42"/>
    <x v="0"/>
    <x v="1375"/>
    <x v="1"/>
    <x v="0"/>
    <x v="0"/>
    <s v="Y"/>
    <s v="N"/>
    <s v="N"/>
    <n v="5"/>
    <x v="6"/>
    <x v="0"/>
    <s v="With Instructor/Expert"/>
    <x v="4"/>
    <s v="Encourages Growth"/>
    <s v="2 to 3 people"/>
    <s v="Y"/>
    <s v="May be"/>
    <s v="muskanpreetidas@gmail.com"/>
    <s v="&gt;50k"/>
    <s v="111k to 130k"/>
    <x v="0"/>
    <s v="Null"/>
    <s v="Null"/>
    <s v="Null"/>
    <x v="0"/>
    <s v="Null"/>
    <s v="Null"/>
    <s v="Null"/>
  </r>
  <r>
    <d v="2023-05-19T00:00:00"/>
    <d v="1899-12-30T12:07:42"/>
    <x v="0"/>
    <x v="1375"/>
    <x v="1"/>
    <x v="0"/>
    <x v="0"/>
    <s v="Y"/>
    <s v="N"/>
    <s v="N"/>
    <n v="5"/>
    <x v="6"/>
    <x v="0"/>
    <s v="With Instructor/Expert"/>
    <x v="1"/>
    <s v="Encourages Growth"/>
    <s v="2 to 3 people"/>
    <s v="Y"/>
    <s v="May be"/>
    <s v="muskanpreetidas@gmail.com"/>
    <s v="&gt;50k"/>
    <s v="111k to 130k"/>
    <x v="0"/>
    <s v="Null"/>
    <s v="Null"/>
    <s v="Null"/>
    <x v="0"/>
    <s v="Null"/>
    <s v="Null"/>
    <s v="Null"/>
  </r>
  <r>
    <d v="2023-05-19T00:00:00"/>
    <d v="1899-12-30T12:07:42"/>
    <x v="0"/>
    <x v="1375"/>
    <x v="1"/>
    <x v="0"/>
    <x v="0"/>
    <s v="Y"/>
    <s v="N"/>
    <s v="N"/>
    <n v="5"/>
    <x v="6"/>
    <x v="0"/>
    <s v="With Instructor/Expert"/>
    <x v="3"/>
    <s v="Encourages Growth"/>
    <s v="2 to 3 people"/>
    <s v="Y"/>
    <s v="May be"/>
    <s v="muskanpreetidas@gmail.com"/>
    <s v="&gt;50k"/>
    <s v="111k to 130k"/>
    <x v="0"/>
    <s v="Null"/>
    <s v="Null"/>
    <s v="Null"/>
    <x v="0"/>
    <s v="Null"/>
    <s v="Null"/>
    <s v="Null"/>
  </r>
  <r>
    <d v="2023-05-19T00:00:00"/>
    <d v="1899-12-30T12:07:42"/>
    <x v="0"/>
    <x v="1375"/>
    <x v="1"/>
    <x v="0"/>
    <x v="0"/>
    <s v="Y"/>
    <s v="N"/>
    <s v="N"/>
    <n v="5"/>
    <x v="6"/>
    <x v="0"/>
    <s v=" Learning by observing"/>
    <x v="8"/>
    <s v="Encourages Growth"/>
    <s v="2 to 3 people"/>
    <s v="Y"/>
    <s v="May be"/>
    <s v="muskanpreetidas@gmail.com"/>
    <s v="&gt;50k"/>
    <s v="111k to 130k"/>
    <x v="0"/>
    <s v="Null"/>
    <s v="Null"/>
    <s v="Null"/>
    <x v="0"/>
    <s v="Null"/>
    <s v="Null"/>
    <s v="Null"/>
  </r>
  <r>
    <d v="2023-05-19T00:00:00"/>
    <d v="1899-12-30T12:07:42"/>
    <x v="0"/>
    <x v="1375"/>
    <x v="1"/>
    <x v="0"/>
    <x v="0"/>
    <s v="Y"/>
    <s v="N"/>
    <s v="N"/>
    <n v="5"/>
    <x v="6"/>
    <x v="0"/>
    <s v=" Learning by observing"/>
    <x v="4"/>
    <s v="Encourages Growth"/>
    <s v="2 to 3 people"/>
    <s v="Y"/>
    <s v="May be"/>
    <s v="muskanpreetidas@gmail.com"/>
    <s v="&gt;50k"/>
    <s v="111k to 130k"/>
    <x v="0"/>
    <s v="Null"/>
    <s v="Null"/>
    <s v="Null"/>
    <x v="0"/>
    <s v="Null"/>
    <s v="Null"/>
    <s v="Null"/>
  </r>
  <r>
    <d v="2023-05-19T00:00:00"/>
    <d v="1899-12-30T12:07:42"/>
    <x v="0"/>
    <x v="1375"/>
    <x v="1"/>
    <x v="0"/>
    <x v="0"/>
    <s v="Y"/>
    <s v="N"/>
    <s v="N"/>
    <n v="5"/>
    <x v="6"/>
    <x v="0"/>
    <s v=" Learning by observing"/>
    <x v="1"/>
    <s v="Encourages Growth"/>
    <s v="2 to 3 people"/>
    <s v="Y"/>
    <s v="May be"/>
    <s v="muskanpreetidas@gmail.com"/>
    <s v="&gt;50k"/>
    <s v="111k to 130k"/>
    <x v="0"/>
    <s v="Null"/>
    <s v="Null"/>
    <s v="Null"/>
    <x v="0"/>
    <s v="Null"/>
    <s v="Null"/>
    <s v="Null"/>
  </r>
  <r>
    <d v="2023-05-19T00:00:00"/>
    <d v="1899-12-30T12:07:42"/>
    <x v="0"/>
    <x v="1375"/>
    <x v="1"/>
    <x v="0"/>
    <x v="0"/>
    <s v="Y"/>
    <s v="N"/>
    <s v="N"/>
    <n v="5"/>
    <x v="6"/>
    <x v="0"/>
    <s v=" Learning by observing"/>
    <x v="3"/>
    <s v="Encourages Growth"/>
    <s v="2 to 3 people"/>
    <s v="Y"/>
    <s v="May be"/>
    <s v="muskanpreetidas@gmail.com"/>
    <s v="&gt;50k"/>
    <s v="111k to 130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Self Paced Learning Company Portals"/>
    <x v="8"/>
    <s v="Communicates well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Self Paced Learning Company Portals"/>
    <x v="8"/>
    <s v="Encourages Growth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Self Paced Learning Company Portals"/>
    <x v="0"/>
    <s v="Communicates well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Self Paced Learning Company Portals"/>
    <x v="0"/>
    <s v="Encourages Growth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Self Paced Learning Company Portals"/>
    <x v="1"/>
    <s v="Communicates well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Self Paced Learning Company Portals"/>
    <x v="1"/>
    <s v="Encourages Growth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Self Paced Learning Company Portals"/>
    <x v="10"/>
    <s v="Communicates well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Self Paced Learning Company Portals"/>
    <x v="10"/>
    <s v="Encourages Growth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With Instructor/Expert"/>
    <x v="8"/>
    <s v="Communicates well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With Instructor/Expert"/>
    <x v="8"/>
    <s v="Encourages Growth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With Instructor/Expert"/>
    <x v="0"/>
    <s v="Communicates well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With Instructor/Expert"/>
    <x v="0"/>
    <s v="Encourages Growth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With Instructor/Expert"/>
    <x v="1"/>
    <s v="Communicates well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With Instructor/Expert"/>
    <x v="1"/>
    <s v="Encourages Growth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With Instructor/Expert"/>
    <x v="10"/>
    <s v="Communicates well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With Instructor/Expert"/>
    <x v="10"/>
    <s v="Encourages Growth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 Learning by observing"/>
    <x v="8"/>
    <s v="Communicates well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 Learning by observing"/>
    <x v="8"/>
    <s v="Encourages Growth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 Learning by observing"/>
    <x v="0"/>
    <s v="Communicates well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 Learning by observing"/>
    <x v="0"/>
    <s v="Encourages Growth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 Learning by observing"/>
    <x v="1"/>
    <s v="Communicates well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 Learning by observing"/>
    <x v="1"/>
    <s v="Encourages Growth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 Learning by observing"/>
    <x v="10"/>
    <s v="Communicates well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08:27"/>
    <x v="0"/>
    <x v="765"/>
    <x v="0"/>
    <x v="0"/>
    <x v="0"/>
    <s v="May be"/>
    <s v="N"/>
    <s v="N"/>
    <n v="7"/>
    <x v="5"/>
    <x v="0"/>
    <s v=" Learning by observing"/>
    <x v="10"/>
    <s v="Encourages Growth"/>
    <s v="5 to 6 people"/>
    <s v="Y"/>
    <s v="May be"/>
    <s v="ankitkumardas700@gmail.com"/>
    <s v="&gt;50k"/>
    <s v="&gt;151k"/>
    <x v="0"/>
    <s v="Null"/>
    <s v="Null"/>
    <s v="Null"/>
    <x v="0"/>
    <s v="Null"/>
    <s v="Null"/>
    <s v="Null"/>
  </r>
  <r>
    <d v="2023-05-19T00:00:00"/>
    <d v="1899-12-30T12:11:50"/>
    <x v="0"/>
    <x v="506"/>
    <x v="1"/>
    <x v="1"/>
    <x v="0"/>
    <s v="May be"/>
    <s v="N"/>
    <s v="N"/>
    <n v="5"/>
    <x v="1"/>
    <x v="0"/>
    <s v="Self Paced Learning Company Portals"/>
    <x v="7"/>
    <s v="Communicates well"/>
    <s v="2 to 3 people"/>
    <s v="Y"/>
    <s v="N"/>
    <s v="swatimishra874@gmail.com"/>
    <s v="21k to 25k"/>
    <s v="&gt;151k"/>
    <x v="0"/>
    <s v="Null"/>
    <s v="Null"/>
    <s v="Null"/>
    <x v="0"/>
    <s v="Null"/>
    <s v="Null"/>
    <s v="Null"/>
  </r>
  <r>
    <d v="2023-05-19T00:00:00"/>
    <d v="1899-12-30T12:11:50"/>
    <x v="0"/>
    <x v="506"/>
    <x v="1"/>
    <x v="1"/>
    <x v="0"/>
    <s v="May be"/>
    <s v="N"/>
    <s v="N"/>
    <n v="5"/>
    <x v="1"/>
    <x v="0"/>
    <s v="Self Paced Learning Company Portals"/>
    <x v="1"/>
    <s v="Communicates well"/>
    <s v="2 to 3 people"/>
    <s v="Y"/>
    <s v="N"/>
    <s v="swatimishra874@gmail.com"/>
    <s v="21k to 25k"/>
    <s v="&gt;151k"/>
    <x v="0"/>
    <s v="Null"/>
    <s v="Null"/>
    <s v="Null"/>
    <x v="0"/>
    <s v="Null"/>
    <s v="Null"/>
    <s v="Null"/>
  </r>
  <r>
    <d v="2023-05-19T00:00:00"/>
    <d v="1899-12-30T12:11:50"/>
    <x v="0"/>
    <x v="506"/>
    <x v="1"/>
    <x v="1"/>
    <x v="0"/>
    <s v="May be"/>
    <s v="N"/>
    <s v="N"/>
    <n v="5"/>
    <x v="1"/>
    <x v="0"/>
    <s v="Self Paced Learning Company Portals"/>
    <x v="3"/>
    <s v="Communicates well"/>
    <s v="2 to 3 people"/>
    <s v="Y"/>
    <s v="N"/>
    <s v="swatimishra874@gmail.com"/>
    <s v="21k to 25k"/>
    <s v="&gt;151k"/>
    <x v="0"/>
    <s v="Null"/>
    <s v="Null"/>
    <s v="Null"/>
    <x v="0"/>
    <s v="Null"/>
    <s v="Null"/>
    <s v="Null"/>
  </r>
  <r>
    <d v="2023-05-19T00:00:00"/>
    <d v="1899-12-30T12:11:50"/>
    <x v="0"/>
    <x v="506"/>
    <x v="1"/>
    <x v="1"/>
    <x v="0"/>
    <s v="May be"/>
    <s v="N"/>
    <s v="N"/>
    <n v="5"/>
    <x v="1"/>
    <x v="0"/>
    <s v="Self Paced Learning Company Portals"/>
    <x v="10"/>
    <s v="Communicates well"/>
    <s v="2 to 3 people"/>
    <s v="Y"/>
    <s v="N"/>
    <s v="swatimishra874@gmail.com"/>
    <s v="21k to 25k"/>
    <s v="&gt;151k"/>
    <x v="0"/>
    <s v="Null"/>
    <s v="Null"/>
    <s v="Null"/>
    <x v="0"/>
    <s v="Null"/>
    <s v="Null"/>
    <s v="Null"/>
  </r>
  <r>
    <d v="2023-05-19T00:00:00"/>
    <d v="1899-12-30T12:11:50"/>
    <x v="0"/>
    <x v="506"/>
    <x v="1"/>
    <x v="1"/>
    <x v="0"/>
    <s v="May be"/>
    <s v="N"/>
    <s v="N"/>
    <n v="5"/>
    <x v="1"/>
    <x v="0"/>
    <s v="With Instructor/Expert"/>
    <x v="7"/>
    <s v="Communicates well"/>
    <s v="2 to 3 people"/>
    <s v="Y"/>
    <s v="N"/>
    <s v="swatimishra874@gmail.com"/>
    <s v="21k to 25k"/>
    <s v="&gt;151k"/>
    <x v="0"/>
    <s v="Null"/>
    <s v="Null"/>
    <s v="Null"/>
    <x v="0"/>
    <s v="Null"/>
    <s v="Null"/>
    <s v="Null"/>
  </r>
  <r>
    <d v="2023-05-19T00:00:00"/>
    <d v="1899-12-30T12:11:50"/>
    <x v="0"/>
    <x v="506"/>
    <x v="1"/>
    <x v="1"/>
    <x v="0"/>
    <s v="May be"/>
    <s v="N"/>
    <s v="N"/>
    <n v="5"/>
    <x v="1"/>
    <x v="0"/>
    <s v="With Instructor/Expert"/>
    <x v="1"/>
    <s v="Communicates well"/>
    <s v="2 to 3 people"/>
    <s v="Y"/>
    <s v="N"/>
    <s v="swatimishra874@gmail.com"/>
    <s v="21k to 25k"/>
    <s v="&gt;151k"/>
    <x v="0"/>
    <s v="Null"/>
    <s v="Null"/>
    <s v="Null"/>
    <x v="0"/>
    <s v="Null"/>
    <s v="Null"/>
    <s v="Null"/>
  </r>
  <r>
    <d v="2023-05-19T00:00:00"/>
    <d v="1899-12-30T12:11:50"/>
    <x v="0"/>
    <x v="506"/>
    <x v="1"/>
    <x v="1"/>
    <x v="0"/>
    <s v="May be"/>
    <s v="N"/>
    <s v="N"/>
    <n v="5"/>
    <x v="1"/>
    <x v="0"/>
    <s v="With Instructor/Expert"/>
    <x v="3"/>
    <s v="Communicates well"/>
    <s v="2 to 3 people"/>
    <s v="Y"/>
    <s v="N"/>
    <s v="swatimishra874@gmail.com"/>
    <s v="21k to 25k"/>
    <s v="&gt;151k"/>
    <x v="0"/>
    <s v="Null"/>
    <s v="Null"/>
    <s v="Null"/>
    <x v="0"/>
    <s v="Null"/>
    <s v="Null"/>
    <s v="Null"/>
  </r>
  <r>
    <d v="2023-05-19T00:00:00"/>
    <d v="1899-12-30T12:11:50"/>
    <x v="0"/>
    <x v="506"/>
    <x v="1"/>
    <x v="1"/>
    <x v="0"/>
    <s v="May be"/>
    <s v="N"/>
    <s v="N"/>
    <n v="5"/>
    <x v="1"/>
    <x v="0"/>
    <s v="With Instructor/Expert"/>
    <x v="10"/>
    <s v="Communicates well"/>
    <s v="2 to 3 people"/>
    <s v="Y"/>
    <s v="N"/>
    <s v="swatimishra874@gmail.com"/>
    <s v="21k to 25k"/>
    <s v="&gt;151k"/>
    <x v="0"/>
    <s v="Null"/>
    <s v="Null"/>
    <s v="Null"/>
    <x v="0"/>
    <s v="Null"/>
    <s v="Null"/>
    <s v="Null"/>
  </r>
  <r>
    <d v="2023-05-19T00:00:00"/>
    <d v="1899-12-30T12:11:50"/>
    <x v="0"/>
    <x v="506"/>
    <x v="1"/>
    <x v="1"/>
    <x v="0"/>
    <s v="May be"/>
    <s v="N"/>
    <s v="N"/>
    <n v="5"/>
    <x v="1"/>
    <x v="0"/>
    <s v=" Trial and error by doing projects"/>
    <x v="7"/>
    <s v="Communicates well"/>
    <s v="2 to 3 people"/>
    <s v="Y"/>
    <s v="N"/>
    <s v="swatimishra874@gmail.com"/>
    <s v="21k to 25k"/>
    <s v="&gt;151k"/>
    <x v="0"/>
    <s v="Null"/>
    <s v="Null"/>
    <s v="Null"/>
    <x v="0"/>
    <s v="Null"/>
    <s v="Null"/>
    <s v="Null"/>
  </r>
  <r>
    <d v="2023-05-19T00:00:00"/>
    <d v="1899-12-30T12:11:50"/>
    <x v="0"/>
    <x v="506"/>
    <x v="1"/>
    <x v="1"/>
    <x v="0"/>
    <s v="May be"/>
    <s v="N"/>
    <s v="N"/>
    <n v="5"/>
    <x v="1"/>
    <x v="0"/>
    <s v=" Trial and error by doing projects"/>
    <x v="1"/>
    <s v="Communicates well"/>
    <s v="2 to 3 people"/>
    <s v="Y"/>
    <s v="N"/>
    <s v="swatimishra874@gmail.com"/>
    <s v="21k to 25k"/>
    <s v="&gt;151k"/>
    <x v="0"/>
    <s v="Null"/>
    <s v="Null"/>
    <s v="Null"/>
    <x v="0"/>
    <s v="Null"/>
    <s v="Null"/>
    <s v="Null"/>
  </r>
  <r>
    <d v="2023-05-19T00:00:00"/>
    <d v="1899-12-30T12:11:50"/>
    <x v="0"/>
    <x v="506"/>
    <x v="1"/>
    <x v="1"/>
    <x v="0"/>
    <s v="May be"/>
    <s v="N"/>
    <s v="N"/>
    <n v="5"/>
    <x v="1"/>
    <x v="0"/>
    <s v=" Trial and error by doing projects"/>
    <x v="3"/>
    <s v="Communicates well"/>
    <s v="2 to 3 people"/>
    <s v="Y"/>
    <s v="N"/>
    <s v="swatimishra874@gmail.com"/>
    <s v="21k to 25k"/>
    <s v="&gt;151k"/>
    <x v="0"/>
    <s v="Null"/>
    <s v="Null"/>
    <s v="Null"/>
    <x v="0"/>
    <s v="Null"/>
    <s v="Null"/>
    <s v="Null"/>
  </r>
  <r>
    <d v="2023-05-19T00:00:00"/>
    <d v="1899-12-30T12:11:50"/>
    <x v="0"/>
    <x v="506"/>
    <x v="1"/>
    <x v="1"/>
    <x v="0"/>
    <s v="May be"/>
    <s v="N"/>
    <s v="N"/>
    <n v="5"/>
    <x v="1"/>
    <x v="0"/>
    <s v=" Trial and error by doing projects"/>
    <x v="10"/>
    <s v="Communicates well"/>
    <s v="2 to 3 people"/>
    <s v="Y"/>
    <s v="N"/>
    <s v="swatimishra874@gmail.com"/>
    <s v="21k to 25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8"/>
    <s v="Encourages Growth"/>
    <s v="Work alon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8"/>
    <s v="Encourages Growth"/>
    <s v="2 to 3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8"/>
    <s v="Encourages Growth"/>
    <s v="5 to 6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8"/>
    <s v="Encourages Growth"/>
    <s v="more than 7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8"/>
    <s v="Encourages Growth"/>
    <s v="more than 10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0"/>
    <s v="Encourages Growth"/>
    <s v="Work alon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0"/>
    <s v="Encourages Growth"/>
    <s v="2 to 3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0"/>
    <s v="Encourages Growth"/>
    <s v="5 to 6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0"/>
    <s v="Encourages Growth"/>
    <s v="more than 7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0"/>
    <s v="Encourages Growth"/>
    <s v="more than 10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1"/>
    <s v="Encourages Growth"/>
    <s v="Work alon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1"/>
    <s v="Encourages Growth"/>
    <s v="2 to 3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1"/>
    <s v="Encourages Growth"/>
    <s v="5 to 6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1"/>
    <s v="Encourages Growth"/>
    <s v="more than 7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1"/>
    <s v="Encourages Growth"/>
    <s v="more than 10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13"/>
    <s v="Encourages Growth"/>
    <s v="Work alon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13"/>
    <s v="Encourages Growth"/>
    <s v="2 to 3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13"/>
    <s v="Encourages Growth"/>
    <s v="5 to 6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13"/>
    <s v="Encourages Growth"/>
    <s v="more than 7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Instructor/Expert"/>
    <x v="13"/>
    <s v="Encourages Growth"/>
    <s v="more than 10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8"/>
    <s v="Encourages Growth"/>
    <s v="Work alon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8"/>
    <s v="Encourages Growth"/>
    <s v="2 to 3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8"/>
    <s v="Encourages Growth"/>
    <s v="5 to 6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8"/>
    <s v="Encourages Growth"/>
    <s v="more than 7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8"/>
    <s v="Encourages Growth"/>
    <s v="more than 10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0"/>
    <s v="Encourages Growth"/>
    <s v="Work alon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0"/>
    <s v="Encourages Growth"/>
    <s v="2 to 3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0"/>
    <s v="Encourages Growth"/>
    <s v="5 to 6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0"/>
    <s v="Encourages Growth"/>
    <s v="more than 7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0"/>
    <s v="Encourages Growth"/>
    <s v="more than 10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1"/>
    <s v="Encourages Growth"/>
    <s v="Work alon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1"/>
    <s v="Encourages Growth"/>
    <s v="2 to 3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1"/>
    <s v="Encourages Growth"/>
    <s v="5 to 6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1"/>
    <s v="Encourages Growth"/>
    <s v="more than 7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1"/>
    <s v="Encourages Growth"/>
    <s v="more than 10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13"/>
    <s v="Encourages Growth"/>
    <s v="Work alon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13"/>
    <s v="Encourages Growth"/>
    <s v="2 to 3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13"/>
    <s v="Encourages Growth"/>
    <s v="5 to 6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13"/>
    <s v="Encourages Growth"/>
    <s v="more than 7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 Trial and error by doing projects"/>
    <x v="13"/>
    <s v="Encourages Growth"/>
    <s v="more than 10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8"/>
    <s v="Encourages Growth"/>
    <s v="Work alon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8"/>
    <s v="Encourages Growth"/>
    <s v="2 to 3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8"/>
    <s v="Encourages Growth"/>
    <s v="5 to 6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8"/>
    <s v="Encourages Growth"/>
    <s v="more than 7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8"/>
    <s v="Encourages Growth"/>
    <s v="more than 10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0"/>
    <s v="Encourages Growth"/>
    <s v="Work alon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0"/>
    <s v="Encourages Growth"/>
    <s v="2 to 3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0"/>
    <s v="Encourages Growth"/>
    <s v="5 to 6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0"/>
    <s v="Encourages Growth"/>
    <s v="more than 7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0"/>
    <s v="Encourages Growth"/>
    <s v="more than 10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1"/>
    <s v="Encourages Growth"/>
    <s v="Work alon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1"/>
    <s v="Encourages Growth"/>
    <s v="2 to 3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1"/>
    <s v="Encourages Growth"/>
    <s v="5 to 6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1"/>
    <s v="Encourages Growth"/>
    <s v="more than 7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1"/>
    <s v="Encourages Growth"/>
    <s v="more than 10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13"/>
    <s v="Encourages Growth"/>
    <s v="Work alon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13"/>
    <s v="Encourages Growth"/>
    <s v="2 to 3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13"/>
    <s v="Encourages Growth"/>
    <s v="5 to 6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13"/>
    <s v="Encourages Growth"/>
    <s v="more than 7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12:12"/>
    <x v="0"/>
    <x v="1376"/>
    <x v="1"/>
    <x v="3"/>
    <x v="0"/>
    <s v="May be"/>
    <s v="N"/>
    <s v="N"/>
    <n v="6"/>
    <x v="3"/>
    <x v="0"/>
    <s v="With Manager "/>
    <x v="13"/>
    <s v="Encourages Growth"/>
    <s v="more than 10 people"/>
    <s v="Y"/>
    <s v="May be"/>
    <s v="deepadharshinidd02@gmail.com"/>
    <s v="41k to 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 Learning by observing"/>
    <x v="0"/>
    <s v="Communicates well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 Learning by observing"/>
    <x v="0"/>
    <s v="Encourages Growth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 Learning by observing"/>
    <x v="10"/>
    <s v="Communicates well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 Learning by observing"/>
    <x v="10"/>
    <s v="Encourages Growth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 Learning by observing"/>
    <x v="13"/>
    <s v="Communicates well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 Learning by observing"/>
    <x v="13"/>
    <s v="Encourages Growth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 Learning by observing"/>
    <x v="12"/>
    <s v="Communicates well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 Learning by observing"/>
    <x v="12"/>
    <s v="Encourages Growth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 Trial and error by doing projects"/>
    <x v="0"/>
    <s v="Communicates well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 Trial and error by doing projects"/>
    <x v="0"/>
    <s v="Encourages Growth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 Trial and error by doing projects"/>
    <x v="10"/>
    <s v="Communicates well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 Trial and error by doing projects"/>
    <x v="10"/>
    <s v="Encourages Growth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 Trial and error by doing projects"/>
    <x v="13"/>
    <s v="Communicates well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 Trial and error by doing projects"/>
    <x v="13"/>
    <s v="Encourages Growth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 Trial and error by doing projects"/>
    <x v="12"/>
    <s v="Communicates well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 Trial and error by doing projects"/>
    <x v="12"/>
    <s v="Encourages Growth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With Manager "/>
    <x v="0"/>
    <s v="Communicates well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With Manager "/>
    <x v="0"/>
    <s v="Encourages Growth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With Manager "/>
    <x v="10"/>
    <s v="Communicates well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With Manager "/>
    <x v="10"/>
    <s v="Encourages Growth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With Manager "/>
    <x v="13"/>
    <s v="Communicates well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With Manager "/>
    <x v="13"/>
    <s v="Encourages Growth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With Manager "/>
    <x v="12"/>
    <s v="Communicates well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1:02"/>
    <x v="0"/>
    <x v="69"/>
    <x v="0"/>
    <x v="4"/>
    <x v="2"/>
    <s v="Y"/>
    <s v="Y"/>
    <s v="Y"/>
    <n v="1"/>
    <x v="3"/>
    <x v="0"/>
    <s v="With Manager "/>
    <x v="12"/>
    <s v="Encourages Growth"/>
    <s v="Work alone"/>
    <s v="Y"/>
    <s v="Y"/>
    <s v="ritikbansal27@gmail.com"/>
    <s v="&gt;50k"/>
    <s v="&gt;151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With Instructor/Expert"/>
    <x v="8"/>
    <s v="Communicates well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With Instructor/Expert"/>
    <x v="8"/>
    <s v="Communicates well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With Instructor/Expert"/>
    <x v="8"/>
    <s v="Encourages Growth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With Instructor/Expert"/>
    <x v="8"/>
    <s v="Encourages Growth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With Instructor/Expert"/>
    <x v="5"/>
    <s v="Communicates well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With Instructor/Expert"/>
    <x v="5"/>
    <s v="Communicates well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With Instructor/Expert"/>
    <x v="5"/>
    <s v="Encourages Growth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With Instructor/Expert"/>
    <x v="5"/>
    <s v="Encourages Growth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With Instructor/Expert"/>
    <x v="3"/>
    <s v="Communicates well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With Instructor/Expert"/>
    <x v="3"/>
    <s v="Communicates well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With Instructor/Expert"/>
    <x v="3"/>
    <s v="Encourages Growth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With Instructor/Expert"/>
    <x v="3"/>
    <s v="Encourages Growth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With Instructor/Expert"/>
    <x v="11"/>
    <s v="Communicates well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With Instructor/Expert"/>
    <x v="11"/>
    <s v="Communicates well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With Instructor/Expert"/>
    <x v="11"/>
    <s v="Encourages Growth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With Instructor/Expert"/>
    <x v="11"/>
    <s v="Encourages Growth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 Trial and error by doing projects"/>
    <x v="8"/>
    <s v="Communicates well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 Trial and error by doing projects"/>
    <x v="8"/>
    <s v="Communicates well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 Trial and error by doing projects"/>
    <x v="8"/>
    <s v="Encourages Growth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 Trial and error by doing projects"/>
    <x v="8"/>
    <s v="Encourages Growth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 Trial and error by doing projects"/>
    <x v="5"/>
    <s v="Communicates well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 Trial and error by doing projects"/>
    <x v="5"/>
    <s v="Communicates well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 Trial and error by doing projects"/>
    <x v="5"/>
    <s v="Encourages Growth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 Trial and error by doing projects"/>
    <x v="5"/>
    <s v="Encourages Growth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 Trial and error by doing projects"/>
    <x v="3"/>
    <s v="Communicates well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 Trial and error by doing projects"/>
    <x v="3"/>
    <s v="Communicates well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 Trial and error by doing projects"/>
    <x v="3"/>
    <s v="Encourages Growth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 Trial and error by doing projects"/>
    <x v="3"/>
    <s v="Encourages Growth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 Trial and error by doing projects"/>
    <x v="11"/>
    <s v="Communicates well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 Trial and error by doing projects"/>
    <x v="11"/>
    <s v="Communicates well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 Trial and error by doing projects"/>
    <x v="11"/>
    <s v="Encourages Growth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 Trial and error by doing projects"/>
    <x v="11"/>
    <s v="Encourages Growth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Self Paced other Learning Portals"/>
    <x v="8"/>
    <s v="Communicates well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Self Paced other Learning Portals"/>
    <x v="8"/>
    <s v="Communicates well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Self Paced other Learning Portals"/>
    <x v="8"/>
    <s v="Encourages Growth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Self Paced other Learning Portals"/>
    <x v="8"/>
    <s v="Encourages Growth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Self Paced other Learning Portals"/>
    <x v="5"/>
    <s v="Communicates well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Self Paced other Learning Portals"/>
    <x v="5"/>
    <s v="Communicates well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Self Paced other Learning Portals"/>
    <x v="5"/>
    <s v="Encourages Growth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Self Paced other Learning Portals"/>
    <x v="5"/>
    <s v="Encourages Growth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Self Paced other Learning Portals"/>
    <x v="3"/>
    <s v="Communicates well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Self Paced other Learning Portals"/>
    <x v="3"/>
    <s v="Communicates well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Self Paced other Learning Portals"/>
    <x v="3"/>
    <s v="Encourages Growth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Self Paced other Learning Portals"/>
    <x v="3"/>
    <s v="Encourages Growth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Self Paced other Learning Portals"/>
    <x v="11"/>
    <s v="Communicates well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Self Paced other Learning Portals"/>
    <x v="11"/>
    <s v="Communicates well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Self Paced other Learning Portals"/>
    <x v="11"/>
    <s v="Encourages Growth"/>
    <s v="Work alon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22:51"/>
    <x v="0"/>
    <x v="1377"/>
    <x v="1"/>
    <x v="2"/>
    <x v="0"/>
    <s v="Y"/>
    <s v="N"/>
    <s v="N"/>
    <n v="8"/>
    <x v="3"/>
    <x v="0"/>
    <s v="Self Paced other Learning Portals"/>
    <x v="11"/>
    <s v="Encourages Growth"/>
    <s v="2 to 3 people"/>
    <s v="Y"/>
    <s v="May be"/>
    <s v="bamadevim04@gmail.com"/>
    <s v="41k to 50k"/>
    <s v="71k to 90k"/>
    <x v="0"/>
    <s v="Null"/>
    <s v="Null"/>
    <s v="Null"/>
    <x v="0"/>
    <s v="Null"/>
    <s v="Null"/>
    <s v="Null"/>
  </r>
  <r>
    <d v="2023-05-19T00:00:00"/>
    <d v="1899-12-30T12:48:01"/>
    <x v="0"/>
    <x v="897"/>
    <x v="1"/>
    <x v="1"/>
    <x v="1"/>
    <s v="Y"/>
    <s v="N"/>
    <s v="N"/>
    <n v="3"/>
    <x v="3"/>
    <x v="0"/>
    <s v="Self Paced Learning Company Portals"/>
    <x v="8"/>
    <s v="Communicates well"/>
    <s v="2 to 3 people"/>
    <s v="Y"/>
    <s v="May be"/>
    <s v="attriaakriti0507@gmail.com"/>
    <s v="26k to 30k"/>
    <s v="71k to 90k"/>
    <x v="0"/>
    <s v="Null"/>
    <s v="Null"/>
    <s v="Null"/>
    <x v="0"/>
    <s v="Null"/>
    <s v="Null"/>
    <s v="Null"/>
  </r>
  <r>
    <d v="2023-05-19T00:00:00"/>
    <d v="1899-12-30T12:48:01"/>
    <x v="0"/>
    <x v="897"/>
    <x v="1"/>
    <x v="1"/>
    <x v="1"/>
    <s v="Y"/>
    <s v="N"/>
    <s v="N"/>
    <n v="3"/>
    <x v="3"/>
    <x v="0"/>
    <s v="Self Paced Learning Company Portals"/>
    <x v="7"/>
    <s v="Communicates well"/>
    <s v="2 to 3 people"/>
    <s v="Y"/>
    <s v="May be"/>
    <s v="attriaakriti0507@gmail.com"/>
    <s v="26k to 30k"/>
    <s v="71k to 90k"/>
    <x v="0"/>
    <s v="Null"/>
    <s v="Null"/>
    <s v="Null"/>
    <x v="0"/>
    <s v="Null"/>
    <s v="Null"/>
    <s v="Null"/>
  </r>
  <r>
    <d v="2023-05-19T00:00:00"/>
    <d v="1899-12-30T12:48:01"/>
    <x v="0"/>
    <x v="897"/>
    <x v="1"/>
    <x v="1"/>
    <x v="1"/>
    <s v="Y"/>
    <s v="N"/>
    <s v="N"/>
    <n v="3"/>
    <x v="3"/>
    <x v="0"/>
    <s v="Self Paced Learning Company Portals"/>
    <x v="5"/>
    <s v="Communicates well"/>
    <s v="2 to 3 people"/>
    <s v="Y"/>
    <s v="May be"/>
    <s v="attriaakriti0507@gmail.com"/>
    <s v="26k to 30k"/>
    <s v="71k to 90k"/>
    <x v="0"/>
    <s v="Null"/>
    <s v="Null"/>
    <s v="Null"/>
    <x v="0"/>
    <s v="Null"/>
    <s v="Null"/>
    <s v="Null"/>
  </r>
  <r>
    <d v="2023-05-19T00:00:00"/>
    <d v="1899-12-30T12:48:01"/>
    <x v="0"/>
    <x v="897"/>
    <x v="1"/>
    <x v="1"/>
    <x v="1"/>
    <s v="Y"/>
    <s v="N"/>
    <s v="N"/>
    <n v="3"/>
    <x v="3"/>
    <x v="0"/>
    <s v="Self Paced Learning Company Portals"/>
    <x v="3"/>
    <s v="Communicates well"/>
    <s v="2 to 3 people"/>
    <s v="Y"/>
    <s v="May be"/>
    <s v="attriaakriti0507@gmail.com"/>
    <s v="26k to 30k"/>
    <s v="71k to 90k"/>
    <x v="0"/>
    <s v="Null"/>
    <s v="Null"/>
    <s v="Null"/>
    <x v="0"/>
    <s v="Null"/>
    <s v="Null"/>
    <s v="Null"/>
  </r>
  <r>
    <d v="2023-05-19T00:00:00"/>
    <d v="1899-12-30T12:48:01"/>
    <x v="0"/>
    <x v="897"/>
    <x v="1"/>
    <x v="1"/>
    <x v="1"/>
    <s v="Y"/>
    <s v="N"/>
    <s v="N"/>
    <n v="3"/>
    <x v="3"/>
    <x v="0"/>
    <s v="With Instructor/Expert"/>
    <x v="8"/>
    <s v="Communicates well"/>
    <s v="2 to 3 people"/>
    <s v="Y"/>
    <s v="May be"/>
    <s v="attriaakriti0507@gmail.com"/>
    <s v="26k to 30k"/>
    <s v="71k to 90k"/>
    <x v="0"/>
    <s v="Null"/>
    <s v="Null"/>
    <s v="Null"/>
    <x v="0"/>
    <s v="Null"/>
    <s v="Null"/>
    <s v="Null"/>
  </r>
  <r>
    <d v="2023-05-19T00:00:00"/>
    <d v="1899-12-30T12:48:01"/>
    <x v="0"/>
    <x v="897"/>
    <x v="1"/>
    <x v="1"/>
    <x v="1"/>
    <s v="Y"/>
    <s v="N"/>
    <s v="N"/>
    <n v="3"/>
    <x v="3"/>
    <x v="0"/>
    <s v="With Instructor/Expert"/>
    <x v="7"/>
    <s v="Communicates well"/>
    <s v="2 to 3 people"/>
    <s v="Y"/>
    <s v="May be"/>
    <s v="attriaakriti0507@gmail.com"/>
    <s v="26k to 30k"/>
    <s v="71k to 90k"/>
    <x v="0"/>
    <s v="Null"/>
    <s v="Null"/>
    <s v="Null"/>
    <x v="0"/>
    <s v="Null"/>
    <s v="Null"/>
    <s v="Null"/>
  </r>
  <r>
    <d v="2023-05-19T00:00:00"/>
    <d v="1899-12-30T12:48:01"/>
    <x v="0"/>
    <x v="897"/>
    <x v="1"/>
    <x v="1"/>
    <x v="1"/>
    <s v="Y"/>
    <s v="N"/>
    <s v="N"/>
    <n v="3"/>
    <x v="3"/>
    <x v="0"/>
    <s v="With Instructor/Expert"/>
    <x v="5"/>
    <s v="Communicates well"/>
    <s v="2 to 3 people"/>
    <s v="Y"/>
    <s v="May be"/>
    <s v="attriaakriti0507@gmail.com"/>
    <s v="26k to 30k"/>
    <s v="71k to 90k"/>
    <x v="0"/>
    <s v="Null"/>
    <s v="Null"/>
    <s v="Null"/>
    <x v="0"/>
    <s v="Null"/>
    <s v="Null"/>
    <s v="Null"/>
  </r>
  <r>
    <d v="2023-05-19T00:00:00"/>
    <d v="1899-12-30T12:48:01"/>
    <x v="0"/>
    <x v="897"/>
    <x v="1"/>
    <x v="1"/>
    <x v="1"/>
    <s v="Y"/>
    <s v="N"/>
    <s v="N"/>
    <n v="3"/>
    <x v="3"/>
    <x v="0"/>
    <s v="With Instructor/Expert"/>
    <x v="3"/>
    <s v="Communicates well"/>
    <s v="2 to 3 people"/>
    <s v="Y"/>
    <s v="May be"/>
    <s v="attriaakriti0507@gmail.com"/>
    <s v="26k to 30k"/>
    <s v="71k to 90k"/>
    <x v="0"/>
    <s v="Null"/>
    <s v="Null"/>
    <s v="Null"/>
    <x v="0"/>
    <s v="Null"/>
    <s v="Null"/>
    <s v="Null"/>
  </r>
  <r>
    <d v="2023-05-19T00:00:00"/>
    <d v="1899-12-30T12:48:01"/>
    <x v="0"/>
    <x v="897"/>
    <x v="1"/>
    <x v="1"/>
    <x v="1"/>
    <s v="Y"/>
    <s v="N"/>
    <s v="N"/>
    <n v="3"/>
    <x v="3"/>
    <x v="0"/>
    <s v="Self Paced other Learning Portals"/>
    <x v="8"/>
    <s v="Communicates well"/>
    <s v="2 to 3 people"/>
    <s v="Y"/>
    <s v="May be"/>
    <s v="attriaakriti0507@gmail.com"/>
    <s v="26k to 30k"/>
    <s v="71k to 90k"/>
    <x v="0"/>
    <s v="Null"/>
    <s v="Null"/>
    <s v="Null"/>
    <x v="0"/>
    <s v="Null"/>
    <s v="Null"/>
    <s v="Null"/>
  </r>
  <r>
    <d v="2023-05-19T00:00:00"/>
    <d v="1899-12-30T12:48:01"/>
    <x v="0"/>
    <x v="897"/>
    <x v="1"/>
    <x v="1"/>
    <x v="1"/>
    <s v="Y"/>
    <s v="N"/>
    <s v="N"/>
    <n v="3"/>
    <x v="3"/>
    <x v="0"/>
    <s v="Self Paced other Learning Portals"/>
    <x v="7"/>
    <s v="Communicates well"/>
    <s v="2 to 3 people"/>
    <s v="Y"/>
    <s v="May be"/>
    <s v="attriaakriti0507@gmail.com"/>
    <s v="26k to 30k"/>
    <s v="71k to 90k"/>
    <x v="0"/>
    <s v="Null"/>
    <s v="Null"/>
    <s v="Null"/>
    <x v="0"/>
    <s v="Null"/>
    <s v="Null"/>
    <s v="Null"/>
  </r>
  <r>
    <d v="2023-05-19T00:00:00"/>
    <d v="1899-12-30T12:48:01"/>
    <x v="0"/>
    <x v="897"/>
    <x v="1"/>
    <x v="1"/>
    <x v="1"/>
    <s v="Y"/>
    <s v="N"/>
    <s v="N"/>
    <n v="3"/>
    <x v="3"/>
    <x v="0"/>
    <s v="Self Paced other Learning Portals"/>
    <x v="5"/>
    <s v="Communicates well"/>
    <s v="2 to 3 people"/>
    <s v="Y"/>
    <s v="May be"/>
    <s v="attriaakriti0507@gmail.com"/>
    <s v="26k to 30k"/>
    <s v="71k to 90k"/>
    <x v="0"/>
    <s v="Null"/>
    <s v="Null"/>
    <s v="Null"/>
    <x v="0"/>
    <s v="Null"/>
    <s v="Null"/>
    <s v="Null"/>
  </r>
  <r>
    <d v="2023-05-19T00:00:00"/>
    <d v="1899-12-30T12:48:01"/>
    <x v="0"/>
    <x v="897"/>
    <x v="1"/>
    <x v="1"/>
    <x v="1"/>
    <s v="Y"/>
    <s v="N"/>
    <s v="N"/>
    <n v="3"/>
    <x v="3"/>
    <x v="0"/>
    <s v="Self Paced other Learning Portals"/>
    <x v="3"/>
    <s v="Communicates well"/>
    <s v="2 to 3 people"/>
    <s v="Y"/>
    <s v="May be"/>
    <s v="attriaakriti0507@gmail.com"/>
    <s v="26k to 30k"/>
    <s v="71k to 90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8"/>
    <s v="Communicates well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8"/>
    <s v="Communicates well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8"/>
    <s v="Communicates well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8"/>
    <s v="Communicates well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8"/>
    <s v="Encourages Growth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8"/>
    <s v="Encourages Growth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8"/>
    <s v="Encourages Growth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8"/>
    <s v="Encourages Growth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5"/>
    <s v="Communicates well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5"/>
    <s v="Communicates well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5"/>
    <s v="Communicates well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5"/>
    <s v="Communicates well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5"/>
    <s v="Encourages Growth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5"/>
    <s v="Encourages Growth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5"/>
    <s v="Encourages Growth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5"/>
    <s v="Encourages Growth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10"/>
    <s v="Communicates well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10"/>
    <s v="Communicates well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10"/>
    <s v="Communicates well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10"/>
    <s v="Communicates well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10"/>
    <s v="Encourages Growth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10"/>
    <s v="Encourages Growth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10"/>
    <s v="Encourages Growth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10"/>
    <s v="Encourages Growth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11"/>
    <s v="Communicates well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11"/>
    <s v="Communicates well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11"/>
    <s v="Communicates well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11"/>
    <s v="Communicates well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11"/>
    <s v="Encourages Growth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11"/>
    <s v="Encourages Growth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11"/>
    <s v="Encourages Growth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Self Paced Learning Company Portals"/>
    <x v="11"/>
    <s v="Encourages Growth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8"/>
    <s v="Communicates well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8"/>
    <s v="Communicates well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8"/>
    <s v="Communicates well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8"/>
    <s v="Communicates well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8"/>
    <s v="Encourages Growth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8"/>
    <s v="Encourages Growth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8"/>
    <s v="Encourages Growth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8"/>
    <s v="Encourages Growth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5"/>
    <s v="Communicates well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5"/>
    <s v="Communicates well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5"/>
    <s v="Communicates well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5"/>
    <s v="Communicates well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5"/>
    <s v="Encourages Growth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5"/>
    <s v="Encourages Growth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5"/>
    <s v="Encourages Growth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5"/>
    <s v="Encourages Growth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10"/>
    <s v="Communicates well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10"/>
    <s v="Communicates well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10"/>
    <s v="Communicates well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10"/>
    <s v="Communicates well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10"/>
    <s v="Encourages Growth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10"/>
    <s v="Encourages Growth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10"/>
    <s v="Encourages Growth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10"/>
    <s v="Encourages Growth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11"/>
    <s v="Communicates well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11"/>
    <s v="Communicates well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11"/>
    <s v="Communicates well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11"/>
    <s v="Communicates well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11"/>
    <s v="Encourages Growth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11"/>
    <s v="Encourages Growth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11"/>
    <s v="Encourages Growth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Learning by observing"/>
    <x v="11"/>
    <s v="Encourages Growth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8"/>
    <s v="Communicates well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8"/>
    <s v="Communicates well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8"/>
    <s v="Communicates well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8"/>
    <s v="Communicates well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8"/>
    <s v="Encourages Growth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8"/>
    <s v="Encourages Growth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8"/>
    <s v="Encourages Growth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8"/>
    <s v="Encourages Growth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5"/>
    <s v="Communicates well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5"/>
    <s v="Communicates well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5"/>
    <s v="Communicates well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5"/>
    <s v="Communicates well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5"/>
    <s v="Encourages Growth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5"/>
    <s v="Encourages Growth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5"/>
    <s v="Encourages Growth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5"/>
    <s v="Encourages Growth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10"/>
    <s v="Communicates well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10"/>
    <s v="Communicates well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10"/>
    <s v="Communicates well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10"/>
    <s v="Communicates well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10"/>
    <s v="Encourages Growth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10"/>
    <s v="Encourages Growth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10"/>
    <s v="Encourages Growth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10"/>
    <s v="Encourages Growth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11"/>
    <s v="Communicates well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11"/>
    <s v="Communicates well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11"/>
    <s v="Communicates well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11"/>
    <s v="Communicates well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11"/>
    <s v="Encourages Growth"/>
    <s v="2 to 3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11"/>
    <s v="Encourages Growth"/>
    <s v="5 to 6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11"/>
    <s v="Encourages Growth"/>
    <s v="more than 7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3:46"/>
    <x v="0"/>
    <x v="1378"/>
    <x v="0"/>
    <x v="0"/>
    <x v="0"/>
    <s v="Y"/>
    <s v="N"/>
    <s v="N"/>
    <n v="3"/>
    <x v="1"/>
    <x v="0"/>
    <s v=" Trial and error by doing projects"/>
    <x v="11"/>
    <s v="Encourages Growth"/>
    <s v="more than 10 people"/>
    <s v="Y"/>
    <s v="May be"/>
    <s v="sakarayharish653@gmail.com"/>
    <s v="&gt;50k"/>
    <s v="&gt;151k"/>
    <x v="0"/>
    <s v="Null"/>
    <s v="Null"/>
    <s v="Null"/>
    <x v="0"/>
    <s v="Null"/>
    <s v="Null"/>
    <s v="Null"/>
  </r>
  <r>
    <d v="2023-05-19T00:00:00"/>
    <d v="1899-12-30T12:57:31"/>
    <x v="0"/>
    <x v="506"/>
    <x v="1"/>
    <x v="0"/>
    <x v="0"/>
    <s v="May be"/>
    <s v="N"/>
    <s v="N"/>
    <n v="2"/>
    <x v="1"/>
    <x v="0"/>
    <s v="Self Paced Learning Company Portals"/>
    <x v="7"/>
    <s v="Encourages Growth"/>
    <s v="5 to 6 people"/>
    <s v="Y"/>
    <s v="N"/>
    <s v="isheemakhan@gmail.com"/>
    <s v="41k to 50k"/>
    <s v="131k to 150k"/>
    <x v="0"/>
    <s v="Null"/>
    <s v="Null"/>
    <s v="Null"/>
    <x v="0"/>
    <s v="Null"/>
    <s v="Null"/>
    <s v="Null"/>
  </r>
  <r>
    <d v="2023-05-19T00:00:00"/>
    <d v="1899-12-30T12:57:31"/>
    <x v="0"/>
    <x v="506"/>
    <x v="1"/>
    <x v="0"/>
    <x v="0"/>
    <s v="May be"/>
    <s v="N"/>
    <s v="N"/>
    <n v="2"/>
    <x v="1"/>
    <x v="0"/>
    <s v="Self Paced Learning Company Portals"/>
    <x v="5"/>
    <s v="Encourages Growth"/>
    <s v="5 to 6 people"/>
    <s v="Y"/>
    <s v="N"/>
    <s v="isheemakhan@gmail.com"/>
    <s v="41k to 50k"/>
    <s v="131k to 150k"/>
    <x v="0"/>
    <s v="Null"/>
    <s v="Null"/>
    <s v="Null"/>
    <x v="0"/>
    <s v="Null"/>
    <s v="Null"/>
    <s v="Null"/>
  </r>
  <r>
    <d v="2023-05-19T00:00:00"/>
    <d v="1899-12-30T12:57:31"/>
    <x v="0"/>
    <x v="506"/>
    <x v="1"/>
    <x v="0"/>
    <x v="0"/>
    <s v="May be"/>
    <s v="N"/>
    <s v="N"/>
    <n v="2"/>
    <x v="1"/>
    <x v="0"/>
    <s v="Self Paced Learning Company Portals"/>
    <x v="3"/>
    <s v="Encourages Growth"/>
    <s v="5 to 6 people"/>
    <s v="Y"/>
    <s v="N"/>
    <s v="isheemakhan@gmail.com"/>
    <s v="41k to 50k"/>
    <s v="131k to 150k"/>
    <x v="0"/>
    <s v="Null"/>
    <s v="Null"/>
    <s v="Null"/>
    <x v="0"/>
    <s v="Null"/>
    <s v="Null"/>
    <s v="Null"/>
  </r>
  <r>
    <d v="2023-05-19T00:00:00"/>
    <d v="1899-12-30T12:57:31"/>
    <x v="0"/>
    <x v="506"/>
    <x v="1"/>
    <x v="0"/>
    <x v="0"/>
    <s v="May be"/>
    <s v="N"/>
    <s v="N"/>
    <n v="2"/>
    <x v="1"/>
    <x v="0"/>
    <s v="Self Paced Learning Company Portals"/>
    <x v="11"/>
    <s v="Encourages Growth"/>
    <s v="5 to 6 people"/>
    <s v="Y"/>
    <s v="N"/>
    <s v="isheemakhan@gmail.com"/>
    <s v="41k to 50k"/>
    <s v="131k to 150k"/>
    <x v="0"/>
    <s v="Null"/>
    <s v="Null"/>
    <s v="Null"/>
    <x v="0"/>
    <s v="Null"/>
    <s v="Null"/>
    <s v="Null"/>
  </r>
  <r>
    <d v="2023-05-19T00:00:00"/>
    <d v="1899-12-30T12:57:31"/>
    <x v="0"/>
    <x v="506"/>
    <x v="1"/>
    <x v="0"/>
    <x v="0"/>
    <s v="May be"/>
    <s v="N"/>
    <s v="N"/>
    <n v="2"/>
    <x v="1"/>
    <x v="0"/>
    <s v="With Instructor/Expert"/>
    <x v="7"/>
    <s v="Encourages Growth"/>
    <s v="5 to 6 people"/>
    <s v="Y"/>
    <s v="N"/>
    <s v="isheemakhan@gmail.com"/>
    <s v="41k to 50k"/>
    <s v="131k to 150k"/>
    <x v="0"/>
    <s v="Null"/>
    <s v="Null"/>
    <s v="Null"/>
    <x v="0"/>
    <s v="Null"/>
    <s v="Null"/>
    <s v="Null"/>
  </r>
  <r>
    <d v="2023-05-19T00:00:00"/>
    <d v="1899-12-30T12:57:31"/>
    <x v="0"/>
    <x v="506"/>
    <x v="1"/>
    <x v="0"/>
    <x v="0"/>
    <s v="May be"/>
    <s v="N"/>
    <s v="N"/>
    <n v="2"/>
    <x v="1"/>
    <x v="0"/>
    <s v="With Instructor/Expert"/>
    <x v="5"/>
    <s v="Encourages Growth"/>
    <s v="5 to 6 people"/>
    <s v="Y"/>
    <s v="N"/>
    <s v="isheemakhan@gmail.com"/>
    <s v="41k to 50k"/>
    <s v="131k to 150k"/>
    <x v="0"/>
    <s v="Null"/>
    <s v="Null"/>
    <s v="Null"/>
    <x v="0"/>
    <s v="Null"/>
    <s v="Null"/>
    <s v="Null"/>
  </r>
  <r>
    <d v="2023-05-19T00:00:00"/>
    <d v="1899-12-30T12:57:31"/>
    <x v="0"/>
    <x v="506"/>
    <x v="1"/>
    <x v="0"/>
    <x v="0"/>
    <s v="May be"/>
    <s v="N"/>
    <s v="N"/>
    <n v="2"/>
    <x v="1"/>
    <x v="0"/>
    <s v="With Instructor/Expert"/>
    <x v="3"/>
    <s v="Encourages Growth"/>
    <s v="5 to 6 people"/>
    <s v="Y"/>
    <s v="N"/>
    <s v="isheemakhan@gmail.com"/>
    <s v="41k to 50k"/>
    <s v="131k to 150k"/>
    <x v="0"/>
    <s v="Null"/>
    <s v="Null"/>
    <s v="Null"/>
    <x v="0"/>
    <s v="Null"/>
    <s v="Null"/>
    <s v="Null"/>
  </r>
  <r>
    <d v="2023-05-19T00:00:00"/>
    <d v="1899-12-30T12:57:31"/>
    <x v="0"/>
    <x v="506"/>
    <x v="1"/>
    <x v="0"/>
    <x v="0"/>
    <s v="May be"/>
    <s v="N"/>
    <s v="N"/>
    <n v="2"/>
    <x v="1"/>
    <x v="0"/>
    <s v="With Instructor/Expert"/>
    <x v="11"/>
    <s v="Encourages Growth"/>
    <s v="5 to 6 people"/>
    <s v="Y"/>
    <s v="N"/>
    <s v="isheemakhan@gmail.com"/>
    <s v="41k to 50k"/>
    <s v="131k to 150k"/>
    <x v="0"/>
    <s v="Null"/>
    <s v="Null"/>
    <s v="Null"/>
    <x v="0"/>
    <s v="Null"/>
    <s v="Null"/>
    <s v="Null"/>
  </r>
  <r>
    <d v="2023-05-19T00:00:00"/>
    <d v="1899-12-30T12:57:31"/>
    <x v="0"/>
    <x v="506"/>
    <x v="1"/>
    <x v="0"/>
    <x v="0"/>
    <s v="May be"/>
    <s v="N"/>
    <s v="N"/>
    <n v="2"/>
    <x v="1"/>
    <x v="0"/>
    <s v=" Trial and error by doing projects"/>
    <x v="7"/>
    <s v="Encourages Growth"/>
    <s v="5 to 6 people"/>
    <s v="Y"/>
    <s v="N"/>
    <s v="isheemakhan@gmail.com"/>
    <s v="41k to 50k"/>
    <s v="131k to 150k"/>
    <x v="0"/>
    <s v="Null"/>
    <s v="Null"/>
    <s v="Null"/>
    <x v="0"/>
    <s v="Null"/>
    <s v="Null"/>
    <s v="Null"/>
  </r>
  <r>
    <d v="2023-05-19T00:00:00"/>
    <d v="1899-12-30T12:57:31"/>
    <x v="0"/>
    <x v="506"/>
    <x v="1"/>
    <x v="0"/>
    <x v="0"/>
    <s v="May be"/>
    <s v="N"/>
    <s v="N"/>
    <n v="2"/>
    <x v="1"/>
    <x v="0"/>
    <s v=" Trial and error by doing projects"/>
    <x v="5"/>
    <s v="Encourages Growth"/>
    <s v="5 to 6 people"/>
    <s v="Y"/>
    <s v="N"/>
    <s v="isheemakhan@gmail.com"/>
    <s v="41k to 50k"/>
    <s v="131k to 150k"/>
    <x v="0"/>
    <s v="Null"/>
    <s v="Null"/>
    <s v="Null"/>
    <x v="0"/>
    <s v="Null"/>
    <s v="Null"/>
    <s v="Null"/>
  </r>
  <r>
    <d v="2023-05-19T00:00:00"/>
    <d v="1899-12-30T12:57:31"/>
    <x v="0"/>
    <x v="506"/>
    <x v="1"/>
    <x v="0"/>
    <x v="0"/>
    <s v="May be"/>
    <s v="N"/>
    <s v="N"/>
    <n v="2"/>
    <x v="1"/>
    <x v="0"/>
    <s v=" Trial and error by doing projects"/>
    <x v="3"/>
    <s v="Encourages Growth"/>
    <s v="5 to 6 people"/>
    <s v="Y"/>
    <s v="N"/>
    <s v="isheemakhan@gmail.com"/>
    <s v="41k to 50k"/>
    <s v="131k to 150k"/>
    <x v="0"/>
    <s v="Null"/>
    <s v="Null"/>
    <s v="Null"/>
    <x v="0"/>
    <s v="Null"/>
    <s v="Null"/>
    <s v="Null"/>
  </r>
  <r>
    <d v="2023-05-19T00:00:00"/>
    <d v="1899-12-30T12:57:31"/>
    <x v="0"/>
    <x v="506"/>
    <x v="1"/>
    <x v="0"/>
    <x v="0"/>
    <s v="May be"/>
    <s v="N"/>
    <s v="N"/>
    <n v="2"/>
    <x v="1"/>
    <x v="0"/>
    <s v=" Trial and error by doing projects"/>
    <x v="11"/>
    <s v="Encourages Growth"/>
    <s v="5 to 6 people"/>
    <s v="Y"/>
    <s v="N"/>
    <s v="isheemakhan@gmail.com"/>
    <s v="41k to 50k"/>
    <s v="131k to 150k"/>
    <x v="0"/>
    <s v="Null"/>
    <s v="Null"/>
    <s v="Null"/>
    <x v="0"/>
    <s v="Null"/>
    <s v="Null"/>
    <s v="Null"/>
  </r>
  <r>
    <d v="2023-05-19T00:00:00"/>
    <d v="1899-12-30T12:58:14"/>
    <x v="0"/>
    <x v="69"/>
    <x v="0"/>
    <x v="4"/>
    <x v="2"/>
    <s v="May be"/>
    <s v="N"/>
    <s v="Y"/>
    <n v="5"/>
    <x v="1"/>
    <x v="0"/>
    <s v="Self Paced Learning Company Portals"/>
    <x v="7"/>
    <s v="sets targets and expects me to achieve it"/>
    <s v="more than 7 people"/>
    <s v="Y"/>
    <s v="May be"/>
    <s v="swayams25347@gmail.com"/>
    <s v="&gt;50k"/>
    <s v="&gt;151k"/>
    <x v="0"/>
    <s v="Null"/>
    <s v="Null"/>
    <s v="Null"/>
    <x v="0"/>
    <s v="Null"/>
    <s v="Null"/>
    <s v="Null"/>
  </r>
  <r>
    <d v="2023-05-19T00:00:00"/>
    <d v="1899-12-30T12:58:14"/>
    <x v="0"/>
    <x v="69"/>
    <x v="0"/>
    <x v="4"/>
    <x v="2"/>
    <s v="May be"/>
    <s v="N"/>
    <s v="Y"/>
    <n v="5"/>
    <x v="1"/>
    <x v="0"/>
    <s v="Self Paced Learning Company Portals"/>
    <x v="0"/>
    <s v="sets targets and expects me to achieve it"/>
    <s v="more than 7 people"/>
    <s v="Y"/>
    <s v="May be"/>
    <s v="swayams25347@gmail.com"/>
    <s v="&gt;50k"/>
    <s v="&gt;151k"/>
    <x v="0"/>
    <s v="Null"/>
    <s v="Null"/>
    <s v="Null"/>
    <x v="0"/>
    <s v="Null"/>
    <s v="Null"/>
    <s v="Null"/>
  </r>
  <r>
    <d v="2023-05-19T00:00:00"/>
    <d v="1899-12-30T12:58:14"/>
    <x v="0"/>
    <x v="69"/>
    <x v="0"/>
    <x v="4"/>
    <x v="2"/>
    <s v="May be"/>
    <s v="N"/>
    <s v="Y"/>
    <n v="5"/>
    <x v="1"/>
    <x v="0"/>
    <s v="Self Paced Learning Company Portals"/>
    <x v="4"/>
    <s v="sets targets and expects me to achieve it"/>
    <s v="more than 7 people"/>
    <s v="Y"/>
    <s v="May be"/>
    <s v="swayams25347@gmail.com"/>
    <s v="&gt;50k"/>
    <s v="&gt;151k"/>
    <x v="0"/>
    <s v="Null"/>
    <s v="Null"/>
    <s v="Null"/>
    <x v="0"/>
    <s v="Null"/>
    <s v="Null"/>
    <s v="Null"/>
  </r>
  <r>
    <d v="2023-05-19T00:00:00"/>
    <d v="1899-12-30T12:58:14"/>
    <x v="0"/>
    <x v="69"/>
    <x v="0"/>
    <x v="4"/>
    <x v="2"/>
    <s v="May be"/>
    <s v="N"/>
    <s v="Y"/>
    <n v="5"/>
    <x v="1"/>
    <x v="0"/>
    <s v="Self Paced Learning Company Portals"/>
    <x v="1"/>
    <s v="sets targets and expects me to achieve it"/>
    <s v="more than 7 people"/>
    <s v="Y"/>
    <s v="May be"/>
    <s v="swayams25347@gmail.com"/>
    <s v="&gt;50k"/>
    <s v="&gt;151k"/>
    <x v="0"/>
    <s v="Null"/>
    <s v="Null"/>
    <s v="Null"/>
    <x v="0"/>
    <s v="Null"/>
    <s v="Null"/>
    <s v="Null"/>
  </r>
  <r>
    <d v="2023-05-19T00:00:00"/>
    <d v="1899-12-30T12:58:14"/>
    <x v="0"/>
    <x v="69"/>
    <x v="0"/>
    <x v="4"/>
    <x v="2"/>
    <s v="May be"/>
    <s v="N"/>
    <s v="Y"/>
    <n v="5"/>
    <x v="1"/>
    <x v="0"/>
    <s v=" Learning by observing"/>
    <x v="7"/>
    <s v="sets targets and expects me to achieve it"/>
    <s v="more than 7 people"/>
    <s v="Y"/>
    <s v="May be"/>
    <s v="swayams25347@gmail.com"/>
    <s v="&gt;50k"/>
    <s v="&gt;151k"/>
    <x v="0"/>
    <s v="Null"/>
    <s v="Null"/>
    <s v="Null"/>
    <x v="0"/>
    <s v="Null"/>
    <s v="Null"/>
    <s v="Null"/>
  </r>
  <r>
    <d v="2023-05-19T00:00:00"/>
    <d v="1899-12-30T12:58:14"/>
    <x v="0"/>
    <x v="69"/>
    <x v="0"/>
    <x v="4"/>
    <x v="2"/>
    <s v="May be"/>
    <s v="N"/>
    <s v="Y"/>
    <n v="5"/>
    <x v="1"/>
    <x v="0"/>
    <s v=" Learning by observing"/>
    <x v="0"/>
    <s v="sets targets and expects me to achieve it"/>
    <s v="more than 7 people"/>
    <s v="Y"/>
    <s v="May be"/>
    <s v="swayams25347@gmail.com"/>
    <s v="&gt;50k"/>
    <s v="&gt;151k"/>
    <x v="0"/>
    <s v="Null"/>
    <s v="Null"/>
    <s v="Null"/>
    <x v="0"/>
    <s v="Null"/>
    <s v="Null"/>
    <s v="Null"/>
  </r>
  <r>
    <d v="2023-05-19T00:00:00"/>
    <d v="1899-12-30T12:58:14"/>
    <x v="0"/>
    <x v="69"/>
    <x v="0"/>
    <x v="4"/>
    <x v="2"/>
    <s v="May be"/>
    <s v="N"/>
    <s v="Y"/>
    <n v="5"/>
    <x v="1"/>
    <x v="0"/>
    <s v=" Learning by observing"/>
    <x v="4"/>
    <s v="sets targets and expects me to achieve it"/>
    <s v="more than 7 people"/>
    <s v="Y"/>
    <s v="May be"/>
    <s v="swayams25347@gmail.com"/>
    <s v="&gt;50k"/>
    <s v="&gt;151k"/>
    <x v="0"/>
    <s v="Null"/>
    <s v="Null"/>
    <s v="Null"/>
    <x v="0"/>
    <s v="Null"/>
    <s v="Null"/>
    <s v="Null"/>
  </r>
  <r>
    <d v="2023-05-19T00:00:00"/>
    <d v="1899-12-30T12:58:14"/>
    <x v="0"/>
    <x v="69"/>
    <x v="0"/>
    <x v="4"/>
    <x v="2"/>
    <s v="May be"/>
    <s v="N"/>
    <s v="Y"/>
    <n v="5"/>
    <x v="1"/>
    <x v="0"/>
    <s v=" Learning by observing"/>
    <x v="1"/>
    <s v="sets targets and expects me to achieve it"/>
    <s v="more than 7 people"/>
    <s v="Y"/>
    <s v="May be"/>
    <s v="swayams25347@gmail.com"/>
    <s v="&gt;50k"/>
    <s v="&gt;151k"/>
    <x v="0"/>
    <s v="Null"/>
    <s v="Null"/>
    <s v="Null"/>
    <x v="0"/>
    <s v="Null"/>
    <s v="Null"/>
    <s v="Null"/>
  </r>
  <r>
    <d v="2023-05-19T00:00:00"/>
    <d v="1899-12-30T12:58:14"/>
    <x v="0"/>
    <x v="69"/>
    <x v="0"/>
    <x v="4"/>
    <x v="2"/>
    <s v="May be"/>
    <s v="N"/>
    <s v="Y"/>
    <n v="5"/>
    <x v="1"/>
    <x v="0"/>
    <s v="Self Paced other Learning Portals"/>
    <x v="7"/>
    <s v="sets targets and expects me to achieve it"/>
    <s v="more than 7 people"/>
    <s v="Y"/>
    <s v="May be"/>
    <s v="swayams25347@gmail.com"/>
    <s v="&gt;50k"/>
    <s v="&gt;151k"/>
    <x v="0"/>
    <s v="Null"/>
    <s v="Null"/>
    <s v="Null"/>
    <x v="0"/>
    <s v="Null"/>
    <s v="Null"/>
    <s v="Null"/>
  </r>
  <r>
    <d v="2023-05-19T00:00:00"/>
    <d v="1899-12-30T12:58:14"/>
    <x v="0"/>
    <x v="69"/>
    <x v="0"/>
    <x v="4"/>
    <x v="2"/>
    <s v="May be"/>
    <s v="N"/>
    <s v="Y"/>
    <n v="5"/>
    <x v="1"/>
    <x v="0"/>
    <s v="Self Paced other Learning Portals"/>
    <x v="0"/>
    <s v="sets targets and expects me to achieve it"/>
    <s v="more than 7 people"/>
    <s v="Y"/>
    <s v="May be"/>
    <s v="swayams25347@gmail.com"/>
    <s v="&gt;50k"/>
    <s v="&gt;151k"/>
    <x v="0"/>
    <s v="Null"/>
    <s v="Null"/>
    <s v="Null"/>
    <x v="0"/>
    <s v="Null"/>
    <s v="Null"/>
    <s v="Null"/>
  </r>
  <r>
    <d v="2023-05-19T00:00:00"/>
    <d v="1899-12-30T12:58:14"/>
    <x v="0"/>
    <x v="69"/>
    <x v="0"/>
    <x v="4"/>
    <x v="2"/>
    <s v="May be"/>
    <s v="N"/>
    <s v="Y"/>
    <n v="5"/>
    <x v="1"/>
    <x v="0"/>
    <s v="Self Paced other Learning Portals"/>
    <x v="4"/>
    <s v="sets targets and expects me to achieve it"/>
    <s v="more than 7 people"/>
    <s v="Y"/>
    <s v="May be"/>
    <s v="swayams25347@gmail.com"/>
    <s v="&gt;50k"/>
    <s v="&gt;151k"/>
    <x v="0"/>
    <s v="Null"/>
    <s v="Null"/>
    <s v="Null"/>
    <x v="0"/>
    <s v="Null"/>
    <s v="Null"/>
    <s v="Null"/>
  </r>
  <r>
    <d v="2023-05-19T00:00:00"/>
    <d v="1899-12-30T12:58:14"/>
    <x v="0"/>
    <x v="69"/>
    <x v="0"/>
    <x v="4"/>
    <x v="2"/>
    <s v="May be"/>
    <s v="N"/>
    <s v="Y"/>
    <n v="5"/>
    <x v="1"/>
    <x v="0"/>
    <s v="Self Paced other Learning Portals"/>
    <x v="1"/>
    <s v="sets targets and expects me to achieve it"/>
    <s v="more than 7 people"/>
    <s v="Y"/>
    <s v="May be"/>
    <s v="swayams25347@gmail.com"/>
    <s v="&gt;50k"/>
    <s v="&gt;151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Self Paced Learning Company Portals"/>
    <x v="0"/>
    <s v="Communicates well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Self Paced Learning Company Portals"/>
    <x v="0"/>
    <s v="Encourages Growth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Self Paced Learning Company Portals"/>
    <x v="5"/>
    <s v="Communicates well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Self Paced Learning Company Portals"/>
    <x v="5"/>
    <s v="Encourages Growth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Self Paced Learning Company Portals"/>
    <x v="2"/>
    <s v="Communicates well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Self Paced Learning Company Portals"/>
    <x v="2"/>
    <s v="Encourages Growth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Self Paced Learning Company Portals"/>
    <x v="11"/>
    <s v="Communicates well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Self Paced Learning Company Portals"/>
    <x v="11"/>
    <s v="Encourages Growth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With Instructor/Expert"/>
    <x v="0"/>
    <s v="Communicates well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With Instructor/Expert"/>
    <x v="0"/>
    <s v="Encourages Growth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With Instructor/Expert"/>
    <x v="5"/>
    <s v="Communicates well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With Instructor/Expert"/>
    <x v="5"/>
    <s v="Encourages Growth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With Instructor/Expert"/>
    <x v="2"/>
    <s v="Communicates well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With Instructor/Expert"/>
    <x v="2"/>
    <s v="Encourages Growth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With Instructor/Expert"/>
    <x v="11"/>
    <s v="Communicates well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With Instructor/Expert"/>
    <x v="11"/>
    <s v="Encourages Growth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Self Paced other Learning Portals"/>
    <x v="0"/>
    <s v="Communicates well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Self Paced other Learning Portals"/>
    <x v="0"/>
    <s v="Encourages Growth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Self Paced other Learning Portals"/>
    <x v="5"/>
    <s v="Communicates well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Self Paced other Learning Portals"/>
    <x v="5"/>
    <s v="Encourages Growth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Self Paced other Learning Portals"/>
    <x v="2"/>
    <s v="Communicates well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Self Paced other Learning Portals"/>
    <x v="2"/>
    <s v="Encourages Growth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Self Paced other Learning Portals"/>
    <x v="11"/>
    <s v="Communicates well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0:06"/>
    <x v="0"/>
    <x v="839"/>
    <x v="1"/>
    <x v="1"/>
    <x v="2"/>
    <s v="Y"/>
    <s v="N"/>
    <s v="Y"/>
    <n v="5"/>
    <x v="3"/>
    <x v="0"/>
    <s v="Self Paced other Learning Portals"/>
    <x v="11"/>
    <s v="Encourages Growth"/>
    <s v="5 to 6 people"/>
    <s v="Y"/>
    <s v="May be"/>
    <s v="rautdivya4@gmail.com"/>
    <s v="&gt;50k"/>
    <s v="131k to 150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Self Paced Learning Company Portals"/>
    <x v="8"/>
    <s v="Communicates well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Self Paced Learning Company Portals"/>
    <x v="8"/>
    <s v="Encourages Growth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Self Paced Learning Company Portals"/>
    <x v="7"/>
    <s v="Communicates well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Self Paced Learning Company Portals"/>
    <x v="7"/>
    <s v="Encourages Growth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Self Paced Learning Company Portals"/>
    <x v="1"/>
    <s v="Communicates well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Self Paced Learning Company Portals"/>
    <x v="1"/>
    <s v="Encourages Growth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Self Paced Learning Company Portals"/>
    <x v="6"/>
    <s v="Communicates well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Self Paced Learning Company Portals"/>
    <x v="6"/>
    <s v="Encourages Growth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With Instructor/Expert"/>
    <x v="8"/>
    <s v="Communicates well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With Instructor/Expert"/>
    <x v="8"/>
    <s v="Encourages Growth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With Instructor/Expert"/>
    <x v="7"/>
    <s v="Communicates well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With Instructor/Expert"/>
    <x v="7"/>
    <s v="Encourages Growth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With Instructor/Expert"/>
    <x v="1"/>
    <s v="Communicates well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With Instructor/Expert"/>
    <x v="1"/>
    <s v="Encourages Growth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With Instructor/Expert"/>
    <x v="6"/>
    <s v="Communicates well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With Instructor/Expert"/>
    <x v="6"/>
    <s v="Encourages Growth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 Trial and error by doing projects"/>
    <x v="8"/>
    <s v="Communicates well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 Trial and error by doing projects"/>
    <x v="8"/>
    <s v="Encourages Growth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 Trial and error by doing projects"/>
    <x v="7"/>
    <s v="Communicates well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 Trial and error by doing projects"/>
    <x v="7"/>
    <s v="Encourages Growth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 Trial and error by doing projects"/>
    <x v="1"/>
    <s v="Communicates well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 Trial and error by doing projects"/>
    <x v="1"/>
    <s v="Encourages Growth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 Trial and error by doing projects"/>
    <x v="6"/>
    <s v="Communicates well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2:16"/>
    <x v="0"/>
    <x v="1379"/>
    <x v="0"/>
    <x v="0"/>
    <x v="0"/>
    <s v="May be"/>
    <s v="N"/>
    <s v="N"/>
    <n v="3"/>
    <x v="1"/>
    <x v="0"/>
    <s v=" Trial and error by doing projects"/>
    <x v="6"/>
    <s v="Encourages Growth"/>
    <s v="2 to 3 people"/>
    <s v="Y"/>
    <s v="May be"/>
    <s v="kushaltair@gmail.com"/>
    <s v="&gt;50k"/>
    <s v="&gt;151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Self Paced Learning Company Portals"/>
    <x v="4"/>
    <s v="Communicates well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Self Paced Learning Company Portals"/>
    <x v="4"/>
    <s v="Encourages Growth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Self Paced Learning Company Portals"/>
    <x v="1"/>
    <s v="Communicates well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Self Paced Learning Company Portals"/>
    <x v="1"/>
    <s v="Encourages Growth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Self Paced Learning Company Portals"/>
    <x v="5"/>
    <s v="Communicates well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Self Paced Learning Company Portals"/>
    <x v="5"/>
    <s v="Encourages Growth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Self Paced Learning Company Portals"/>
    <x v="6"/>
    <s v="Communicates well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Self Paced Learning Company Portals"/>
    <x v="6"/>
    <s v="Encourages Growth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With Instructor/Expert"/>
    <x v="4"/>
    <s v="Communicates well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With Instructor/Expert"/>
    <x v="4"/>
    <s v="Encourages Growth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With Instructor/Expert"/>
    <x v="1"/>
    <s v="Communicates well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With Instructor/Expert"/>
    <x v="1"/>
    <s v="Encourages Growth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With Instructor/Expert"/>
    <x v="5"/>
    <s v="Communicates well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With Instructor/Expert"/>
    <x v="5"/>
    <s v="Encourages Growth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With Instructor/Expert"/>
    <x v="6"/>
    <s v="Communicates well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With Instructor/Expert"/>
    <x v="6"/>
    <s v="Encourages Growth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Self Paced other Learning Portals"/>
    <x v="4"/>
    <s v="Communicates well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Self Paced other Learning Portals"/>
    <x v="4"/>
    <s v="Encourages Growth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Self Paced other Learning Portals"/>
    <x v="1"/>
    <s v="Communicates well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Self Paced other Learning Portals"/>
    <x v="1"/>
    <s v="Encourages Growth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Self Paced other Learning Portals"/>
    <x v="5"/>
    <s v="Communicates well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Self Paced other Learning Portals"/>
    <x v="5"/>
    <s v="Encourages Growth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Self Paced other Learning Portals"/>
    <x v="6"/>
    <s v="Communicates well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4:23"/>
    <x v="0"/>
    <x v="829"/>
    <x v="0"/>
    <x v="0"/>
    <x v="1"/>
    <s v="May be"/>
    <s v="N"/>
    <s v="N"/>
    <n v="1"/>
    <x v="1"/>
    <x v="0"/>
    <s v="Self Paced other Learning Portals"/>
    <x v="6"/>
    <s v="Encourages Growth"/>
    <s v="5 to 6 people"/>
    <s v="Y"/>
    <s v="May be"/>
    <s v="kosambess@gmail.com"/>
    <s v="31k to 40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Self Paced Learning Company Portals"/>
    <x v="0"/>
    <s v="Communicates well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Self Paced Learning Company Portals"/>
    <x v="0"/>
    <s v="Encourages Growth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Self Paced Learning Company Portals"/>
    <x v="3"/>
    <s v="Communicates well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Self Paced Learning Company Portals"/>
    <x v="3"/>
    <s v="Encourages Growth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Self Paced Learning Company Portals"/>
    <x v="10"/>
    <s v="Communicates well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Self Paced Learning Company Portals"/>
    <x v="10"/>
    <s v="Encourages Growth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Self Paced Learning Company Portals"/>
    <x v="13"/>
    <s v="Communicates well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Self Paced Learning Company Portals"/>
    <x v="13"/>
    <s v="Encourages Growth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 Learning by observing"/>
    <x v="0"/>
    <s v="Communicates well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 Learning by observing"/>
    <x v="0"/>
    <s v="Encourages Growth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 Learning by observing"/>
    <x v="3"/>
    <s v="Communicates well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 Learning by observing"/>
    <x v="3"/>
    <s v="Encourages Growth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 Learning by observing"/>
    <x v="10"/>
    <s v="Communicates well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 Learning by observing"/>
    <x v="10"/>
    <s v="Encourages Growth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 Learning by observing"/>
    <x v="13"/>
    <s v="Communicates well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 Learning by observing"/>
    <x v="13"/>
    <s v="Encourages Growth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 Trial and error by doing projects"/>
    <x v="0"/>
    <s v="Communicates well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 Trial and error by doing projects"/>
    <x v="0"/>
    <s v="Encourages Growth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 Trial and error by doing projects"/>
    <x v="3"/>
    <s v="Communicates well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 Trial and error by doing projects"/>
    <x v="3"/>
    <s v="Encourages Growth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 Trial and error by doing projects"/>
    <x v="10"/>
    <s v="Communicates well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 Trial and error by doing projects"/>
    <x v="10"/>
    <s v="Encourages Growth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 Trial and error by doing projects"/>
    <x v="13"/>
    <s v="Communicates well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5:38"/>
    <x v="0"/>
    <x v="1380"/>
    <x v="0"/>
    <x v="0"/>
    <x v="0"/>
    <s v="May be"/>
    <s v="Y"/>
    <s v="N"/>
    <n v="8"/>
    <x v="6"/>
    <x v="0"/>
    <s v=" Trial and error by doing projects"/>
    <x v="13"/>
    <s v="Encourages Growth"/>
    <s v="5 to 6 people"/>
    <s v="Y"/>
    <s v="May be"/>
    <s v="saurabhp7892@gmail.com"/>
    <s v="21k to 25k"/>
    <s v="111k to 130k"/>
    <x v="0"/>
    <s v="Null"/>
    <s v="Null"/>
    <s v="Null"/>
    <x v="0"/>
    <s v="Null"/>
    <s v="Null"/>
    <s v="Null"/>
  </r>
  <r>
    <d v="2023-05-19T00:00:00"/>
    <d v="1899-12-30T13:06:04"/>
    <x v="0"/>
    <x v="1381"/>
    <x v="0"/>
    <x v="0"/>
    <x v="0"/>
    <s v="N"/>
    <s v="N"/>
    <s v="N"/>
    <n v="7"/>
    <x v="1"/>
    <x v="0"/>
    <s v="Self Paced Learning Company Portals"/>
    <x v="0"/>
    <s v="Encourages Growth"/>
    <s v="more than 7 people"/>
    <s v="Y"/>
    <s v="N"/>
    <s v="shahaashay36@gmail.com"/>
    <s v="41k to 50k"/>
    <s v="131k to 150k"/>
    <x v="0"/>
    <s v="Null"/>
    <s v="Null"/>
    <s v="Null"/>
    <x v="0"/>
    <s v="Null"/>
    <s v="Null"/>
    <s v="Null"/>
  </r>
  <r>
    <d v="2023-05-19T00:00:00"/>
    <d v="1899-12-30T13:06:04"/>
    <x v="0"/>
    <x v="1381"/>
    <x v="0"/>
    <x v="0"/>
    <x v="0"/>
    <s v="N"/>
    <s v="N"/>
    <s v="N"/>
    <n v="7"/>
    <x v="1"/>
    <x v="0"/>
    <s v="Self Paced Learning Company Portals"/>
    <x v="1"/>
    <s v="Encourages Growth"/>
    <s v="more than 7 people"/>
    <s v="Y"/>
    <s v="N"/>
    <s v="shahaashay36@gmail.com"/>
    <s v="41k to 50k"/>
    <s v="131k to 150k"/>
    <x v="0"/>
    <s v="Null"/>
    <s v="Null"/>
    <s v="Null"/>
    <x v="0"/>
    <s v="Null"/>
    <s v="Null"/>
    <s v="Null"/>
  </r>
  <r>
    <d v="2023-05-19T00:00:00"/>
    <d v="1899-12-30T13:06:04"/>
    <x v="0"/>
    <x v="1381"/>
    <x v="0"/>
    <x v="0"/>
    <x v="0"/>
    <s v="N"/>
    <s v="N"/>
    <s v="N"/>
    <n v="7"/>
    <x v="1"/>
    <x v="0"/>
    <s v="Self Paced Learning Company Portals"/>
    <x v="13"/>
    <s v="Encourages Growth"/>
    <s v="more than 7 people"/>
    <s v="Y"/>
    <s v="N"/>
    <s v="shahaashay36@gmail.com"/>
    <s v="41k to 50k"/>
    <s v="131k to 150k"/>
    <x v="0"/>
    <s v="Null"/>
    <s v="Null"/>
    <s v="Null"/>
    <x v="0"/>
    <s v="Null"/>
    <s v="Null"/>
    <s v="Null"/>
  </r>
  <r>
    <d v="2023-05-19T00:00:00"/>
    <d v="1899-12-30T13:06:04"/>
    <x v="0"/>
    <x v="1381"/>
    <x v="0"/>
    <x v="0"/>
    <x v="0"/>
    <s v="N"/>
    <s v="N"/>
    <s v="N"/>
    <n v="7"/>
    <x v="1"/>
    <x v="0"/>
    <s v="Self Paced Learning Company Portals"/>
    <x v="12"/>
    <s v="Encourages Growth"/>
    <s v="more than 7 people"/>
    <s v="Y"/>
    <s v="N"/>
    <s v="shahaashay36@gmail.com"/>
    <s v="41k to 50k"/>
    <s v="131k to 150k"/>
    <x v="0"/>
    <s v="Null"/>
    <s v="Null"/>
    <s v="Null"/>
    <x v="0"/>
    <s v="Null"/>
    <s v="Null"/>
    <s v="Null"/>
  </r>
  <r>
    <d v="2023-05-19T00:00:00"/>
    <d v="1899-12-30T13:06:04"/>
    <x v="0"/>
    <x v="1381"/>
    <x v="0"/>
    <x v="0"/>
    <x v="0"/>
    <s v="N"/>
    <s v="N"/>
    <s v="N"/>
    <n v="7"/>
    <x v="1"/>
    <x v="0"/>
    <s v=" Trial and error by doing projects"/>
    <x v="0"/>
    <s v="Encourages Growth"/>
    <s v="more than 7 people"/>
    <s v="Y"/>
    <s v="N"/>
    <s v="shahaashay36@gmail.com"/>
    <s v="41k to 50k"/>
    <s v="131k to 150k"/>
    <x v="0"/>
    <s v="Null"/>
    <s v="Null"/>
    <s v="Null"/>
    <x v="0"/>
    <s v="Null"/>
    <s v="Null"/>
    <s v="Null"/>
  </r>
  <r>
    <d v="2023-05-19T00:00:00"/>
    <d v="1899-12-30T13:06:04"/>
    <x v="0"/>
    <x v="1381"/>
    <x v="0"/>
    <x v="0"/>
    <x v="0"/>
    <s v="N"/>
    <s v="N"/>
    <s v="N"/>
    <n v="7"/>
    <x v="1"/>
    <x v="0"/>
    <s v=" Trial and error by doing projects"/>
    <x v="1"/>
    <s v="Encourages Growth"/>
    <s v="more than 7 people"/>
    <s v="Y"/>
    <s v="N"/>
    <s v="shahaashay36@gmail.com"/>
    <s v="41k to 50k"/>
    <s v="131k to 150k"/>
    <x v="0"/>
    <s v="Null"/>
    <s v="Null"/>
    <s v="Null"/>
    <x v="0"/>
    <s v="Null"/>
    <s v="Null"/>
    <s v="Null"/>
  </r>
  <r>
    <d v="2023-05-19T00:00:00"/>
    <d v="1899-12-30T13:06:04"/>
    <x v="0"/>
    <x v="1381"/>
    <x v="0"/>
    <x v="0"/>
    <x v="0"/>
    <s v="N"/>
    <s v="N"/>
    <s v="N"/>
    <n v="7"/>
    <x v="1"/>
    <x v="0"/>
    <s v=" Trial and error by doing projects"/>
    <x v="13"/>
    <s v="Encourages Growth"/>
    <s v="more than 7 people"/>
    <s v="Y"/>
    <s v="N"/>
    <s v="shahaashay36@gmail.com"/>
    <s v="41k to 50k"/>
    <s v="131k to 150k"/>
    <x v="0"/>
    <s v="Null"/>
    <s v="Null"/>
    <s v="Null"/>
    <x v="0"/>
    <s v="Null"/>
    <s v="Null"/>
    <s v="Null"/>
  </r>
  <r>
    <d v="2023-05-19T00:00:00"/>
    <d v="1899-12-30T13:06:04"/>
    <x v="0"/>
    <x v="1381"/>
    <x v="0"/>
    <x v="0"/>
    <x v="0"/>
    <s v="N"/>
    <s v="N"/>
    <s v="N"/>
    <n v="7"/>
    <x v="1"/>
    <x v="0"/>
    <s v=" Trial and error by doing projects"/>
    <x v="12"/>
    <s v="Encourages Growth"/>
    <s v="more than 7 people"/>
    <s v="Y"/>
    <s v="N"/>
    <s v="shahaashay36@gmail.com"/>
    <s v="41k to 50k"/>
    <s v="131k to 150k"/>
    <x v="0"/>
    <s v="Null"/>
    <s v="Null"/>
    <s v="Null"/>
    <x v="0"/>
    <s v="Null"/>
    <s v="Null"/>
    <s v="Null"/>
  </r>
  <r>
    <d v="2023-05-19T00:00:00"/>
    <d v="1899-12-30T13:06:04"/>
    <x v="0"/>
    <x v="1381"/>
    <x v="0"/>
    <x v="0"/>
    <x v="0"/>
    <s v="N"/>
    <s v="N"/>
    <s v="N"/>
    <n v="7"/>
    <x v="1"/>
    <x v="0"/>
    <s v="Self Paced other Learning Portals"/>
    <x v="0"/>
    <s v="Encourages Growth"/>
    <s v="more than 7 people"/>
    <s v="Y"/>
    <s v="N"/>
    <s v="shahaashay36@gmail.com"/>
    <s v="41k to 50k"/>
    <s v="131k to 150k"/>
    <x v="0"/>
    <s v="Null"/>
    <s v="Null"/>
    <s v="Null"/>
    <x v="0"/>
    <s v="Null"/>
    <s v="Null"/>
    <s v="Null"/>
  </r>
  <r>
    <d v="2023-05-19T00:00:00"/>
    <d v="1899-12-30T13:06:04"/>
    <x v="0"/>
    <x v="1381"/>
    <x v="0"/>
    <x v="0"/>
    <x v="0"/>
    <s v="N"/>
    <s v="N"/>
    <s v="N"/>
    <n v="7"/>
    <x v="1"/>
    <x v="0"/>
    <s v="Self Paced other Learning Portals"/>
    <x v="1"/>
    <s v="Encourages Growth"/>
    <s v="more than 7 people"/>
    <s v="Y"/>
    <s v="N"/>
    <s v="shahaashay36@gmail.com"/>
    <s v="41k to 50k"/>
    <s v="131k to 150k"/>
    <x v="0"/>
    <s v="Null"/>
    <s v="Null"/>
    <s v="Null"/>
    <x v="0"/>
    <s v="Null"/>
    <s v="Null"/>
    <s v="Null"/>
  </r>
  <r>
    <d v="2023-05-19T00:00:00"/>
    <d v="1899-12-30T13:06:04"/>
    <x v="0"/>
    <x v="1381"/>
    <x v="0"/>
    <x v="0"/>
    <x v="0"/>
    <s v="N"/>
    <s v="N"/>
    <s v="N"/>
    <n v="7"/>
    <x v="1"/>
    <x v="0"/>
    <s v="Self Paced other Learning Portals"/>
    <x v="13"/>
    <s v="Encourages Growth"/>
    <s v="more than 7 people"/>
    <s v="Y"/>
    <s v="N"/>
    <s v="shahaashay36@gmail.com"/>
    <s v="41k to 50k"/>
    <s v="131k to 150k"/>
    <x v="0"/>
    <s v="Null"/>
    <s v="Null"/>
    <s v="Null"/>
    <x v="0"/>
    <s v="Null"/>
    <s v="Null"/>
    <s v="Null"/>
  </r>
  <r>
    <d v="2023-05-19T00:00:00"/>
    <d v="1899-12-30T13:06:04"/>
    <x v="0"/>
    <x v="1381"/>
    <x v="0"/>
    <x v="0"/>
    <x v="0"/>
    <s v="N"/>
    <s v="N"/>
    <s v="N"/>
    <n v="7"/>
    <x v="1"/>
    <x v="0"/>
    <s v="Self Paced other Learning Portals"/>
    <x v="12"/>
    <s v="Encourages Growth"/>
    <s v="more than 7 people"/>
    <s v="Y"/>
    <s v="N"/>
    <s v="shahaashay36@gmail.com"/>
    <s v="41k to 50k"/>
    <s v="131k to 150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8"/>
    <s v="Communicates well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8"/>
    <s v="Communicates well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8"/>
    <s v="Communicates well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8"/>
    <s v="Communicates well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8"/>
    <s v="Encourages Growth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8"/>
    <s v="Encourages Growth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8"/>
    <s v="Encourages Growth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8"/>
    <s v="Encourages Growth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"/>
    <s v="Communicates well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"/>
    <s v="Communicates well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"/>
    <s v="Communicates well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"/>
    <s v="Communicates well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"/>
    <s v="Encourages Growth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"/>
    <s v="Encourages Growth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"/>
    <s v="Encourages Growth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"/>
    <s v="Encourages Growth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0"/>
    <s v="Communicates well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0"/>
    <s v="Communicates well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0"/>
    <s v="Communicates well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0"/>
    <s v="Communicates well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0"/>
    <s v="Encourages Growth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0"/>
    <s v="Encourages Growth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0"/>
    <s v="Encourages Growth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0"/>
    <s v="Encourages Growth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2"/>
    <s v="Communicates well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2"/>
    <s v="Communicates well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2"/>
    <s v="Communicates well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2"/>
    <s v="Communicates well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2"/>
    <s v="Encourages Growth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2"/>
    <s v="Encourages Growth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2"/>
    <s v="Encourages Growth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With Instructor/Expert"/>
    <x v="12"/>
    <s v="Encourages Growth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8"/>
    <s v="Communicates well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8"/>
    <s v="Communicates well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8"/>
    <s v="Communicates well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8"/>
    <s v="Communicates well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8"/>
    <s v="Encourages Growth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8"/>
    <s v="Encourages Growth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8"/>
    <s v="Encourages Growth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8"/>
    <s v="Encourages Growth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"/>
    <s v="Communicates well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"/>
    <s v="Communicates well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"/>
    <s v="Communicates well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"/>
    <s v="Communicates well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"/>
    <s v="Encourages Growth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"/>
    <s v="Encourages Growth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"/>
    <s v="Encourages Growth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"/>
    <s v="Encourages Growth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0"/>
    <s v="Communicates well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0"/>
    <s v="Communicates well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0"/>
    <s v="Communicates well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0"/>
    <s v="Communicates well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0"/>
    <s v="Encourages Growth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0"/>
    <s v="Encourages Growth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0"/>
    <s v="Encourages Growth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0"/>
    <s v="Encourages Growth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2"/>
    <s v="Communicates well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2"/>
    <s v="Communicates well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2"/>
    <s v="Communicates well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2"/>
    <s v="Communicates well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2"/>
    <s v="Encourages Growth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2"/>
    <s v="Encourages Growth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2"/>
    <s v="Encourages Growth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Learning by observing"/>
    <x v="12"/>
    <s v="Encourages Growth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8"/>
    <s v="Communicates well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8"/>
    <s v="Communicates well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8"/>
    <s v="Communicates well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8"/>
    <s v="Communicates well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8"/>
    <s v="Encourages Growth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8"/>
    <s v="Encourages Growth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8"/>
    <s v="Encourages Growth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8"/>
    <s v="Encourages Growth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"/>
    <s v="Communicates well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"/>
    <s v="Communicates well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"/>
    <s v="Communicates well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"/>
    <s v="Communicates well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"/>
    <s v="Encourages Growth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"/>
    <s v="Encourages Growth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"/>
    <s v="Encourages Growth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"/>
    <s v="Encourages Growth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0"/>
    <s v="Communicates well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0"/>
    <s v="Communicates well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0"/>
    <s v="Communicates well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0"/>
    <s v="Communicates well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0"/>
    <s v="Encourages Growth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0"/>
    <s v="Encourages Growth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0"/>
    <s v="Encourages Growth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0"/>
    <s v="Encourages Growth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2"/>
    <s v="Communicates well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2"/>
    <s v="Communicates well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2"/>
    <s v="Communicates well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2"/>
    <s v="Communicates well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2"/>
    <s v="Encourages Growth"/>
    <s v="2 to 3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2"/>
    <s v="Encourages Growth"/>
    <s v="5 to 6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2"/>
    <s v="Encourages Growth"/>
    <s v="more than 7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09:25"/>
    <x v="0"/>
    <x v="1380"/>
    <x v="0"/>
    <x v="4"/>
    <x v="0"/>
    <s v="May be"/>
    <s v="Y"/>
    <s v="N"/>
    <n v="9"/>
    <x v="6"/>
    <x v="0"/>
    <s v=" Trial and error by doing projects"/>
    <x v="12"/>
    <s v="Encourages Growth"/>
    <s v="more than 10 people"/>
    <s v="Y"/>
    <s v="May be"/>
    <s v="goyal.rohan6897@gmail.com"/>
    <s v="&gt;50k"/>
    <s v="&gt;151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Self Paced Learning Company Portals"/>
    <x v="0"/>
    <s v="Communicates well"/>
    <s v="Work alon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Self Paced Learning Company Portals"/>
    <x v="0"/>
    <s v="Communicates well"/>
    <s v="2 to 3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Self Paced Learning Company Portals"/>
    <x v="0"/>
    <s v="Communicates well"/>
    <s v="5 to 6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Self Paced Learning Company Portals"/>
    <x v="3"/>
    <s v="Communicates well"/>
    <s v="Work alon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Self Paced Learning Company Portals"/>
    <x v="3"/>
    <s v="Communicates well"/>
    <s v="2 to 3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Self Paced Learning Company Portals"/>
    <x v="3"/>
    <s v="Communicates well"/>
    <s v="5 to 6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Self Paced Learning Company Portals"/>
    <x v="2"/>
    <s v="Communicates well"/>
    <s v="Work alon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Self Paced Learning Company Portals"/>
    <x v="2"/>
    <s v="Communicates well"/>
    <s v="2 to 3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Self Paced Learning Company Portals"/>
    <x v="2"/>
    <s v="Communicates well"/>
    <s v="5 to 6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Self Paced Learning Company Portals"/>
    <x v="10"/>
    <s v="Communicates well"/>
    <s v="Work alon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Self Paced Learning Company Portals"/>
    <x v="10"/>
    <s v="Communicates well"/>
    <s v="2 to 3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Self Paced Learning Company Portals"/>
    <x v="10"/>
    <s v="Communicates well"/>
    <s v="5 to 6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With Instructor/Expert"/>
    <x v="0"/>
    <s v="Communicates well"/>
    <s v="Work alon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With Instructor/Expert"/>
    <x v="0"/>
    <s v="Communicates well"/>
    <s v="2 to 3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With Instructor/Expert"/>
    <x v="0"/>
    <s v="Communicates well"/>
    <s v="5 to 6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With Instructor/Expert"/>
    <x v="3"/>
    <s v="Communicates well"/>
    <s v="Work alon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With Instructor/Expert"/>
    <x v="3"/>
    <s v="Communicates well"/>
    <s v="2 to 3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With Instructor/Expert"/>
    <x v="3"/>
    <s v="Communicates well"/>
    <s v="5 to 6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With Instructor/Expert"/>
    <x v="2"/>
    <s v="Communicates well"/>
    <s v="Work alon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With Instructor/Expert"/>
    <x v="2"/>
    <s v="Communicates well"/>
    <s v="2 to 3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With Instructor/Expert"/>
    <x v="2"/>
    <s v="Communicates well"/>
    <s v="5 to 6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With Instructor/Expert"/>
    <x v="10"/>
    <s v="Communicates well"/>
    <s v="Work alon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With Instructor/Expert"/>
    <x v="10"/>
    <s v="Communicates well"/>
    <s v="2 to 3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With Instructor/Expert"/>
    <x v="10"/>
    <s v="Communicates well"/>
    <s v="5 to 6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 Trial and error by doing projects"/>
    <x v="0"/>
    <s v="Communicates well"/>
    <s v="Work alon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 Trial and error by doing projects"/>
    <x v="0"/>
    <s v="Communicates well"/>
    <s v="2 to 3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 Trial and error by doing projects"/>
    <x v="0"/>
    <s v="Communicates well"/>
    <s v="5 to 6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 Trial and error by doing projects"/>
    <x v="3"/>
    <s v="Communicates well"/>
    <s v="Work alon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 Trial and error by doing projects"/>
    <x v="3"/>
    <s v="Communicates well"/>
    <s v="2 to 3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 Trial and error by doing projects"/>
    <x v="3"/>
    <s v="Communicates well"/>
    <s v="5 to 6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 Trial and error by doing projects"/>
    <x v="2"/>
    <s v="Communicates well"/>
    <s v="Work alon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 Trial and error by doing projects"/>
    <x v="2"/>
    <s v="Communicates well"/>
    <s v="2 to 3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 Trial and error by doing projects"/>
    <x v="2"/>
    <s v="Communicates well"/>
    <s v="5 to 6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 Trial and error by doing projects"/>
    <x v="10"/>
    <s v="Communicates well"/>
    <s v="Work alon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 Trial and error by doing projects"/>
    <x v="10"/>
    <s v="Communicates well"/>
    <s v="2 to 3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0"/>
    <x v="0"/>
    <x v="1361"/>
    <x v="0"/>
    <x v="1"/>
    <x v="0"/>
    <s v="Y"/>
    <s v="N"/>
    <s v="N"/>
    <n v="2"/>
    <x v="5"/>
    <x v="0"/>
    <s v=" Trial and error by doing projects"/>
    <x v="10"/>
    <s v="Communicates well"/>
    <s v="5 to 6 people"/>
    <s v="Y"/>
    <s v="May be"/>
    <s v="dikshantoswal@gmail.com"/>
    <s v="41k to 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With Instructor/Expert"/>
    <x v="8"/>
    <s v="Communicates well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With Instructor/Expert"/>
    <x v="8"/>
    <s v="Encourages Growth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With Instructor/Expert"/>
    <x v="7"/>
    <s v="Communicates well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With Instructor/Expert"/>
    <x v="7"/>
    <s v="Encourages Growth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With Instructor/Expert"/>
    <x v="5"/>
    <s v="Communicates well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With Instructor/Expert"/>
    <x v="5"/>
    <s v="Encourages Growth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With Instructor/Expert"/>
    <x v="6"/>
    <s v="Communicates well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With Instructor/Expert"/>
    <x v="6"/>
    <s v="Encourages Growth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 Learning by observing"/>
    <x v="8"/>
    <s v="Communicates well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 Learning by observing"/>
    <x v="8"/>
    <s v="Encourages Growth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 Learning by observing"/>
    <x v="7"/>
    <s v="Communicates well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 Learning by observing"/>
    <x v="7"/>
    <s v="Encourages Growth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 Learning by observing"/>
    <x v="5"/>
    <s v="Communicates well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 Learning by observing"/>
    <x v="5"/>
    <s v="Encourages Growth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 Learning by observing"/>
    <x v="6"/>
    <s v="Communicates well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 Learning by observing"/>
    <x v="6"/>
    <s v="Encourages Growth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With Manager "/>
    <x v="8"/>
    <s v="Communicates well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With Manager "/>
    <x v="8"/>
    <s v="Encourages Growth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With Manager "/>
    <x v="7"/>
    <s v="Communicates well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With Manager "/>
    <x v="7"/>
    <s v="Encourages Growth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With Manager "/>
    <x v="5"/>
    <s v="Communicates well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With Manager "/>
    <x v="5"/>
    <s v="Encourages Growth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With Manager "/>
    <x v="6"/>
    <s v="Communicates well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2:54"/>
    <x v="0"/>
    <x v="1110"/>
    <x v="1"/>
    <x v="4"/>
    <x v="0"/>
    <s v="May be"/>
    <s v="N"/>
    <s v="Y"/>
    <n v="7"/>
    <x v="3"/>
    <x v="0"/>
    <s v="With Manager "/>
    <x v="6"/>
    <s v="Encourages Growth"/>
    <s v="2 to 3 people"/>
    <s v="Y"/>
    <s v="May be"/>
    <s v="sahithya275@gmail.com"/>
    <s v="&gt;50k"/>
    <s v="91k to 110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Self Paced Learning Company Portals"/>
    <x v="2"/>
    <s v="Encourages Growth"/>
    <s v="Work alon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Self Paced Learning Company Portals"/>
    <x v="2"/>
    <s v="Encourages Growth"/>
    <s v="2 to 3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Self Paced Learning Company Portals"/>
    <x v="2"/>
    <s v="Encourages Growth"/>
    <s v="5 to 6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Self Paced Learning Company Portals"/>
    <x v="10"/>
    <s v="Encourages Growth"/>
    <s v="Work alon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Self Paced Learning Company Portals"/>
    <x v="10"/>
    <s v="Encourages Growth"/>
    <s v="2 to 3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Self Paced Learning Company Portals"/>
    <x v="10"/>
    <s v="Encourages Growth"/>
    <s v="5 to 6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Self Paced Learning Company Portals"/>
    <x v="13"/>
    <s v="Encourages Growth"/>
    <s v="Work alon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Self Paced Learning Company Portals"/>
    <x v="13"/>
    <s v="Encourages Growth"/>
    <s v="2 to 3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Self Paced Learning Company Portals"/>
    <x v="13"/>
    <s v="Encourages Growth"/>
    <s v="5 to 6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Self Paced Learning Company Portals"/>
    <x v="11"/>
    <s v="Encourages Growth"/>
    <s v="Work alon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Self Paced Learning Company Portals"/>
    <x v="11"/>
    <s v="Encourages Growth"/>
    <s v="2 to 3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Self Paced Learning Company Portals"/>
    <x v="11"/>
    <s v="Encourages Growth"/>
    <s v="5 to 6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With Instructor/Expert"/>
    <x v="2"/>
    <s v="Encourages Growth"/>
    <s v="Work alon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With Instructor/Expert"/>
    <x v="2"/>
    <s v="Encourages Growth"/>
    <s v="2 to 3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With Instructor/Expert"/>
    <x v="2"/>
    <s v="Encourages Growth"/>
    <s v="5 to 6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With Instructor/Expert"/>
    <x v="10"/>
    <s v="Encourages Growth"/>
    <s v="Work alon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With Instructor/Expert"/>
    <x v="10"/>
    <s v="Encourages Growth"/>
    <s v="2 to 3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With Instructor/Expert"/>
    <x v="10"/>
    <s v="Encourages Growth"/>
    <s v="5 to 6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With Instructor/Expert"/>
    <x v="13"/>
    <s v="Encourages Growth"/>
    <s v="Work alon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With Instructor/Expert"/>
    <x v="13"/>
    <s v="Encourages Growth"/>
    <s v="2 to 3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With Instructor/Expert"/>
    <x v="13"/>
    <s v="Encourages Growth"/>
    <s v="5 to 6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With Instructor/Expert"/>
    <x v="11"/>
    <s v="Encourages Growth"/>
    <s v="Work alon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With Instructor/Expert"/>
    <x v="11"/>
    <s v="Encourages Growth"/>
    <s v="2 to 3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With Instructor/Expert"/>
    <x v="11"/>
    <s v="Encourages Growth"/>
    <s v="5 to 6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 Trial and error by doing projects"/>
    <x v="2"/>
    <s v="Encourages Growth"/>
    <s v="Work alon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 Trial and error by doing projects"/>
    <x v="2"/>
    <s v="Encourages Growth"/>
    <s v="2 to 3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 Trial and error by doing projects"/>
    <x v="2"/>
    <s v="Encourages Growth"/>
    <s v="5 to 6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 Trial and error by doing projects"/>
    <x v="10"/>
    <s v="Encourages Growth"/>
    <s v="Work alon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 Trial and error by doing projects"/>
    <x v="10"/>
    <s v="Encourages Growth"/>
    <s v="2 to 3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 Trial and error by doing projects"/>
    <x v="10"/>
    <s v="Encourages Growth"/>
    <s v="5 to 6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 Trial and error by doing projects"/>
    <x v="13"/>
    <s v="Encourages Growth"/>
    <s v="Work alon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 Trial and error by doing projects"/>
    <x v="13"/>
    <s v="Encourages Growth"/>
    <s v="2 to 3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 Trial and error by doing projects"/>
    <x v="13"/>
    <s v="Encourages Growth"/>
    <s v="5 to 6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 Trial and error by doing projects"/>
    <x v="11"/>
    <s v="Encourages Growth"/>
    <s v="Work alon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 Trial and error by doing projects"/>
    <x v="11"/>
    <s v="Encourages Growth"/>
    <s v="2 to 3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4:05"/>
    <x v="0"/>
    <x v="254"/>
    <x v="0"/>
    <x v="2"/>
    <x v="0"/>
    <s v="N"/>
    <s v="N"/>
    <s v="N"/>
    <n v="1"/>
    <x v="1"/>
    <x v="0"/>
    <s v=" Trial and error by doing projects"/>
    <x v="11"/>
    <s v="Encourages Growth"/>
    <s v="5 to 6 people"/>
    <s v="Y"/>
    <s v="N"/>
    <s v="neelsakhariya0@gmail.com"/>
    <s v="&gt;50k"/>
    <s v="&gt;151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 Learning by observing"/>
    <x v="7"/>
    <s v="Communicates well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 Learning by observing"/>
    <x v="7"/>
    <s v="Encourages Growth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 Learning by observing"/>
    <x v="0"/>
    <s v="Communicates well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 Learning by observing"/>
    <x v="0"/>
    <s v="Encourages Growth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 Learning by observing"/>
    <x v="1"/>
    <s v="Communicates well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 Learning by observing"/>
    <x v="1"/>
    <s v="Encourages Growth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 Learning by observing"/>
    <x v="10"/>
    <s v="Communicates well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 Learning by observing"/>
    <x v="10"/>
    <s v="Encourages Growth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 Trial and error by doing projects"/>
    <x v="7"/>
    <s v="Communicates well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 Trial and error by doing projects"/>
    <x v="7"/>
    <s v="Encourages Growth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 Trial and error by doing projects"/>
    <x v="0"/>
    <s v="Communicates well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 Trial and error by doing projects"/>
    <x v="0"/>
    <s v="Encourages Growth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 Trial and error by doing projects"/>
    <x v="1"/>
    <s v="Communicates well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 Trial and error by doing projects"/>
    <x v="1"/>
    <s v="Encourages Growth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 Trial and error by doing projects"/>
    <x v="10"/>
    <s v="Communicates well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 Trial and error by doing projects"/>
    <x v="10"/>
    <s v="Encourages Growth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With Manager "/>
    <x v="7"/>
    <s v="Communicates well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With Manager "/>
    <x v="7"/>
    <s v="Encourages Growth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With Manager "/>
    <x v="0"/>
    <s v="Communicates well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With Manager "/>
    <x v="0"/>
    <s v="Encourages Growth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With Manager "/>
    <x v="1"/>
    <s v="Communicates well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With Manager "/>
    <x v="1"/>
    <s v="Encourages Growth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With Manager "/>
    <x v="10"/>
    <s v="Communicates well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6:55"/>
    <x v="0"/>
    <x v="1382"/>
    <x v="0"/>
    <x v="0"/>
    <x v="1"/>
    <s v="May be"/>
    <s v="Y"/>
    <s v="N"/>
    <n v="3"/>
    <x v="5"/>
    <x v="0"/>
    <s v="With Manager "/>
    <x v="10"/>
    <s v="Encourages Growth"/>
    <s v="2 to 3 people"/>
    <s v="Y"/>
    <s v="May be"/>
    <s v="harshawardhanrathi@gmail.com"/>
    <s v="41k to 50k"/>
    <s v="91k to 110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Self Paced Learning Company Portals"/>
    <x v="8"/>
    <s v="Communicates well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Self Paced Learning Company Portals"/>
    <x v="8"/>
    <s v="Communicates well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Self Paced Learning Company Portals"/>
    <x v="8"/>
    <s v="Encourages Growth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Self Paced Learning Company Portals"/>
    <x v="8"/>
    <s v="Encourages Growth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Self Paced Learning Company Portals"/>
    <x v="4"/>
    <s v="Communicates well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Self Paced Learning Company Portals"/>
    <x v="4"/>
    <s v="Communicates well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Self Paced Learning Company Portals"/>
    <x v="4"/>
    <s v="Encourages Growth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Self Paced Learning Company Portals"/>
    <x v="4"/>
    <s v="Encourages Growth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Self Paced Learning Company Portals"/>
    <x v="5"/>
    <s v="Communicates well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Self Paced Learning Company Portals"/>
    <x v="5"/>
    <s v="Communicates well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Self Paced Learning Company Portals"/>
    <x v="5"/>
    <s v="Encourages Growth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Self Paced Learning Company Portals"/>
    <x v="5"/>
    <s v="Encourages Growth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Self Paced Learning Company Portals"/>
    <x v="3"/>
    <s v="Communicates well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Self Paced Learning Company Portals"/>
    <x v="3"/>
    <s v="Communicates well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Self Paced Learning Company Portals"/>
    <x v="3"/>
    <s v="Encourages Growth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Self Paced Learning Company Portals"/>
    <x v="3"/>
    <s v="Encourages Growth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Learning by observing"/>
    <x v="8"/>
    <s v="Communicates well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Learning by observing"/>
    <x v="8"/>
    <s v="Communicates well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Learning by observing"/>
    <x v="8"/>
    <s v="Encourages Growth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Learning by observing"/>
    <x v="8"/>
    <s v="Encourages Growth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Learning by observing"/>
    <x v="4"/>
    <s v="Communicates well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Learning by observing"/>
    <x v="4"/>
    <s v="Communicates well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Learning by observing"/>
    <x v="4"/>
    <s v="Encourages Growth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Learning by observing"/>
    <x v="4"/>
    <s v="Encourages Growth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Learning by observing"/>
    <x v="5"/>
    <s v="Communicates well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Learning by observing"/>
    <x v="5"/>
    <s v="Communicates well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Learning by observing"/>
    <x v="5"/>
    <s v="Encourages Growth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Learning by observing"/>
    <x v="5"/>
    <s v="Encourages Growth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Learning by observing"/>
    <x v="3"/>
    <s v="Communicates well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Learning by observing"/>
    <x v="3"/>
    <s v="Communicates well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Learning by observing"/>
    <x v="3"/>
    <s v="Encourages Growth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Learning by observing"/>
    <x v="3"/>
    <s v="Encourages Growth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Trial and error by doing projects"/>
    <x v="8"/>
    <s v="Communicates well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Trial and error by doing projects"/>
    <x v="8"/>
    <s v="Communicates well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Trial and error by doing projects"/>
    <x v="8"/>
    <s v="Encourages Growth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Trial and error by doing projects"/>
    <x v="8"/>
    <s v="Encourages Growth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Trial and error by doing projects"/>
    <x v="4"/>
    <s v="Communicates well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Trial and error by doing projects"/>
    <x v="4"/>
    <s v="Communicates well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Trial and error by doing projects"/>
    <x v="4"/>
    <s v="Encourages Growth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Trial and error by doing projects"/>
    <x v="4"/>
    <s v="Encourages Growth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Trial and error by doing projects"/>
    <x v="5"/>
    <s v="Communicates well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Trial and error by doing projects"/>
    <x v="5"/>
    <s v="Communicates well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Trial and error by doing projects"/>
    <x v="5"/>
    <s v="Encourages Growth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Trial and error by doing projects"/>
    <x v="5"/>
    <s v="Encourages Growth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Trial and error by doing projects"/>
    <x v="3"/>
    <s v="Communicates well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Trial and error by doing projects"/>
    <x v="3"/>
    <s v="Communicates well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Trial and error by doing projects"/>
    <x v="3"/>
    <s v="Encourages Growth"/>
    <s v="2 to 3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17:32"/>
    <x v="0"/>
    <x v="721"/>
    <x v="0"/>
    <x v="2"/>
    <x v="2"/>
    <s v="May be"/>
    <s v="N"/>
    <s v="N"/>
    <n v="4"/>
    <x v="6"/>
    <x v="0"/>
    <s v=" Trial and error by doing projects"/>
    <x v="3"/>
    <s v="Encourages Growth"/>
    <s v="5 to 6 people"/>
    <s v="Y"/>
    <s v="May be"/>
    <s v="unmesh.bhosale5@gmail.com"/>
    <s v="&gt;50k"/>
    <s v="&gt;151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With Instructor/Expert"/>
    <x v="8"/>
    <s v="Communicates well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With Instructor/Expert"/>
    <x v="8"/>
    <s v="Encourages Growth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With Instructor/Expert"/>
    <x v="0"/>
    <s v="Communicates well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With Instructor/Expert"/>
    <x v="0"/>
    <s v="Encourages Growth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With Instructor/Expert"/>
    <x v="1"/>
    <s v="Communicates well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With Instructor/Expert"/>
    <x v="1"/>
    <s v="Encourages Growth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With Instructor/Expert"/>
    <x v="13"/>
    <s v="Communicates well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With Instructor/Expert"/>
    <x v="13"/>
    <s v="Encourages Growth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 Learning by observing"/>
    <x v="8"/>
    <s v="Communicates well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 Learning by observing"/>
    <x v="8"/>
    <s v="Encourages Growth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 Learning by observing"/>
    <x v="0"/>
    <s v="Communicates well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 Learning by observing"/>
    <x v="0"/>
    <s v="Encourages Growth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 Learning by observing"/>
    <x v="1"/>
    <s v="Communicates well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 Learning by observing"/>
    <x v="1"/>
    <s v="Encourages Growth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 Learning by observing"/>
    <x v="13"/>
    <s v="Communicates well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 Learning by observing"/>
    <x v="13"/>
    <s v="Encourages Growth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With Manager "/>
    <x v="8"/>
    <s v="Communicates well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With Manager "/>
    <x v="8"/>
    <s v="Encourages Growth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With Manager "/>
    <x v="0"/>
    <s v="Communicates well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With Manager "/>
    <x v="0"/>
    <s v="Encourages Growth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With Manager "/>
    <x v="1"/>
    <s v="Communicates well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With Manager "/>
    <x v="1"/>
    <s v="Encourages Growth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With Manager "/>
    <x v="13"/>
    <s v="Communicates well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24:50"/>
    <x v="0"/>
    <x v="1383"/>
    <x v="0"/>
    <x v="0"/>
    <x v="2"/>
    <s v="Y"/>
    <s v="Y"/>
    <s v="N"/>
    <n v="6"/>
    <x v="1"/>
    <x v="0"/>
    <s v="With Manager "/>
    <x v="13"/>
    <s v="Encourages Growth"/>
    <s v="2 to 3 people"/>
    <s v="N"/>
    <s v="May be"/>
    <s v="maneyashvant1998@gmail.com"/>
    <s v="&gt;50k"/>
    <s v="131k to 150k"/>
    <x v="0"/>
    <s v="Null"/>
    <s v="Null"/>
    <s v="Null"/>
    <x v="0"/>
    <s v="Null"/>
    <s v="Null"/>
    <s v="Null"/>
  </r>
  <r>
    <d v="2023-05-19T00:00:00"/>
    <d v="1899-12-30T13:32:50"/>
    <x v="0"/>
    <x v="27"/>
    <x v="1"/>
    <x v="0"/>
    <x v="2"/>
    <s v="May be"/>
    <s v="N"/>
    <s v="N"/>
    <n v="5"/>
    <x v="1"/>
    <x v="0"/>
    <s v="With Instructor/Expert"/>
    <x v="8"/>
    <s v="Communicates well"/>
    <s v="5 to 6 people"/>
    <s v="Y"/>
    <s v="May be"/>
    <s v="yadavsimran841@gmail.com"/>
    <s v="21k to 25k"/>
    <s v="71k to 90k"/>
    <x v="0"/>
    <s v="Null"/>
    <s v="Null"/>
    <s v="Null"/>
    <x v="0"/>
    <s v="Null"/>
    <s v="Null"/>
    <s v="Null"/>
  </r>
  <r>
    <d v="2023-05-19T00:00:00"/>
    <d v="1899-12-30T13:32:50"/>
    <x v="0"/>
    <x v="27"/>
    <x v="1"/>
    <x v="0"/>
    <x v="2"/>
    <s v="May be"/>
    <s v="N"/>
    <s v="N"/>
    <n v="5"/>
    <x v="1"/>
    <x v="0"/>
    <s v="With Instructor/Expert"/>
    <x v="7"/>
    <s v="Communicates well"/>
    <s v="5 to 6 people"/>
    <s v="Y"/>
    <s v="May be"/>
    <s v="yadavsimran841@gmail.com"/>
    <s v="21k to 25k"/>
    <s v="71k to 90k"/>
    <x v="0"/>
    <s v="Null"/>
    <s v="Null"/>
    <s v="Null"/>
    <x v="0"/>
    <s v="Null"/>
    <s v="Null"/>
    <s v="Null"/>
  </r>
  <r>
    <d v="2023-05-19T00:00:00"/>
    <d v="1899-12-30T13:32:50"/>
    <x v="0"/>
    <x v="27"/>
    <x v="1"/>
    <x v="0"/>
    <x v="2"/>
    <s v="May be"/>
    <s v="N"/>
    <s v="N"/>
    <n v="5"/>
    <x v="1"/>
    <x v="0"/>
    <s v="With Instructor/Expert"/>
    <x v="0"/>
    <s v="Communicates well"/>
    <s v="5 to 6 people"/>
    <s v="Y"/>
    <s v="May be"/>
    <s v="yadavsimran841@gmail.com"/>
    <s v="21k to 25k"/>
    <s v="71k to 90k"/>
    <x v="0"/>
    <s v="Null"/>
    <s v="Null"/>
    <s v="Null"/>
    <x v="0"/>
    <s v="Null"/>
    <s v="Null"/>
    <s v="Null"/>
  </r>
  <r>
    <d v="2023-05-19T00:00:00"/>
    <d v="1899-12-30T13:32:50"/>
    <x v="0"/>
    <x v="27"/>
    <x v="1"/>
    <x v="0"/>
    <x v="2"/>
    <s v="May be"/>
    <s v="N"/>
    <s v="N"/>
    <n v="5"/>
    <x v="1"/>
    <x v="0"/>
    <s v="With Instructor/Expert"/>
    <x v="10"/>
    <s v="Communicates well"/>
    <s v="5 to 6 people"/>
    <s v="Y"/>
    <s v="May be"/>
    <s v="yadavsimran841@gmail.com"/>
    <s v="21k to 25k"/>
    <s v="71k to 90k"/>
    <x v="0"/>
    <s v="Null"/>
    <s v="Null"/>
    <s v="Null"/>
    <x v="0"/>
    <s v="Null"/>
    <s v="Null"/>
    <s v="Null"/>
  </r>
  <r>
    <d v="2023-05-19T00:00:00"/>
    <d v="1899-12-30T13:32:50"/>
    <x v="0"/>
    <x v="27"/>
    <x v="1"/>
    <x v="0"/>
    <x v="2"/>
    <s v="May be"/>
    <s v="N"/>
    <s v="N"/>
    <n v="5"/>
    <x v="1"/>
    <x v="0"/>
    <s v=" Learning by observing"/>
    <x v="8"/>
    <s v="Communicates well"/>
    <s v="5 to 6 people"/>
    <s v="Y"/>
    <s v="May be"/>
    <s v="yadavsimran841@gmail.com"/>
    <s v="21k to 25k"/>
    <s v="71k to 90k"/>
    <x v="0"/>
    <s v="Null"/>
    <s v="Null"/>
    <s v="Null"/>
    <x v="0"/>
    <s v="Null"/>
    <s v="Null"/>
    <s v="Null"/>
  </r>
  <r>
    <d v="2023-05-19T00:00:00"/>
    <d v="1899-12-30T13:32:50"/>
    <x v="0"/>
    <x v="27"/>
    <x v="1"/>
    <x v="0"/>
    <x v="2"/>
    <s v="May be"/>
    <s v="N"/>
    <s v="N"/>
    <n v="5"/>
    <x v="1"/>
    <x v="0"/>
    <s v=" Learning by observing"/>
    <x v="7"/>
    <s v="Communicates well"/>
    <s v="5 to 6 people"/>
    <s v="Y"/>
    <s v="May be"/>
    <s v="yadavsimran841@gmail.com"/>
    <s v="21k to 25k"/>
    <s v="71k to 90k"/>
    <x v="0"/>
    <s v="Null"/>
    <s v="Null"/>
    <s v="Null"/>
    <x v="0"/>
    <s v="Null"/>
    <s v="Null"/>
    <s v="Null"/>
  </r>
  <r>
    <d v="2023-05-19T00:00:00"/>
    <d v="1899-12-30T13:32:50"/>
    <x v="0"/>
    <x v="27"/>
    <x v="1"/>
    <x v="0"/>
    <x v="2"/>
    <s v="May be"/>
    <s v="N"/>
    <s v="N"/>
    <n v="5"/>
    <x v="1"/>
    <x v="0"/>
    <s v=" Learning by observing"/>
    <x v="0"/>
    <s v="Communicates well"/>
    <s v="5 to 6 people"/>
    <s v="Y"/>
    <s v="May be"/>
    <s v="yadavsimran841@gmail.com"/>
    <s v="21k to 25k"/>
    <s v="71k to 90k"/>
    <x v="0"/>
    <s v="Null"/>
    <s v="Null"/>
    <s v="Null"/>
    <x v="0"/>
    <s v="Null"/>
    <s v="Null"/>
    <s v="Null"/>
  </r>
  <r>
    <d v="2023-05-19T00:00:00"/>
    <d v="1899-12-30T13:32:50"/>
    <x v="0"/>
    <x v="27"/>
    <x v="1"/>
    <x v="0"/>
    <x v="2"/>
    <s v="May be"/>
    <s v="N"/>
    <s v="N"/>
    <n v="5"/>
    <x v="1"/>
    <x v="0"/>
    <s v=" Learning by observing"/>
    <x v="10"/>
    <s v="Communicates well"/>
    <s v="5 to 6 people"/>
    <s v="Y"/>
    <s v="May be"/>
    <s v="yadavsimran841@gmail.com"/>
    <s v="21k to 25k"/>
    <s v="71k to 90k"/>
    <x v="0"/>
    <s v="Null"/>
    <s v="Null"/>
    <s v="Null"/>
    <x v="0"/>
    <s v="Null"/>
    <s v="Null"/>
    <s v="Null"/>
  </r>
  <r>
    <d v="2023-05-19T00:00:00"/>
    <d v="1899-12-30T13:32:50"/>
    <x v="0"/>
    <x v="27"/>
    <x v="1"/>
    <x v="0"/>
    <x v="2"/>
    <s v="May be"/>
    <s v="N"/>
    <s v="N"/>
    <n v="5"/>
    <x v="1"/>
    <x v="0"/>
    <s v="With Manager "/>
    <x v="8"/>
    <s v="Communicates well"/>
    <s v="5 to 6 people"/>
    <s v="Y"/>
    <s v="May be"/>
    <s v="yadavsimran841@gmail.com"/>
    <s v="21k to 25k"/>
    <s v="71k to 90k"/>
    <x v="0"/>
    <s v="Null"/>
    <s v="Null"/>
    <s v="Null"/>
    <x v="0"/>
    <s v="Null"/>
    <s v="Null"/>
    <s v="Null"/>
  </r>
  <r>
    <d v="2023-05-19T00:00:00"/>
    <d v="1899-12-30T13:32:50"/>
    <x v="0"/>
    <x v="27"/>
    <x v="1"/>
    <x v="0"/>
    <x v="2"/>
    <s v="May be"/>
    <s v="N"/>
    <s v="N"/>
    <n v="5"/>
    <x v="1"/>
    <x v="0"/>
    <s v="With Manager "/>
    <x v="7"/>
    <s v="Communicates well"/>
    <s v="5 to 6 people"/>
    <s v="Y"/>
    <s v="May be"/>
    <s v="yadavsimran841@gmail.com"/>
    <s v="21k to 25k"/>
    <s v="71k to 90k"/>
    <x v="0"/>
    <s v="Null"/>
    <s v="Null"/>
    <s v="Null"/>
    <x v="0"/>
    <s v="Null"/>
    <s v="Null"/>
    <s v="Null"/>
  </r>
  <r>
    <d v="2023-05-19T00:00:00"/>
    <d v="1899-12-30T13:32:50"/>
    <x v="0"/>
    <x v="27"/>
    <x v="1"/>
    <x v="0"/>
    <x v="2"/>
    <s v="May be"/>
    <s v="N"/>
    <s v="N"/>
    <n v="5"/>
    <x v="1"/>
    <x v="0"/>
    <s v="With Manager "/>
    <x v="0"/>
    <s v="Communicates well"/>
    <s v="5 to 6 people"/>
    <s v="Y"/>
    <s v="May be"/>
    <s v="yadavsimran841@gmail.com"/>
    <s v="21k to 25k"/>
    <s v="71k to 90k"/>
    <x v="0"/>
    <s v="Null"/>
    <s v="Null"/>
    <s v="Null"/>
    <x v="0"/>
    <s v="Null"/>
    <s v="Null"/>
    <s v="Null"/>
  </r>
  <r>
    <d v="2023-05-19T00:00:00"/>
    <d v="1899-12-30T13:32:50"/>
    <x v="0"/>
    <x v="27"/>
    <x v="1"/>
    <x v="0"/>
    <x v="2"/>
    <s v="May be"/>
    <s v="N"/>
    <s v="N"/>
    <n v="5"/>
    <x v="1"/>
    <x v="0"/>
    <s v="With Manager "/>
    <x v="10"/>
    <s v="Communicates well"/>
    <s v="5 to 6 people"/>
    <s v="Y"/>
    <s v="May be"/>
    <s v="yadavsimran841@gmail.com"/>
    <s v="21k to 25k"/>
    <s v="71k to 9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4"/>
    <s v="Communicates well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4"/>
    <s v="Communicates well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4"/>
    <s v="Communicates well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4"/>
    <s v="Communicates well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4"/>
    <s v="Encourages Growth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4"/>
    <s v="Encourages Growth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4"/>
    <s v="Encourages Growth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4"/>
    <s v="Encourages Growth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1"/>
    <s v="Communicates well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1"/>
    <s v="Communicates well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1"/>
    <s v="Communicates well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1"/>
    <s v="Communicates well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1"/>
    <s v="Encourages Growth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1"/>
    <s v="Encourages Growth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1"/>
    <s v="Encourages Growth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1"/>
    <s v="Encourages Growth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5"/>
    <s v="Communicates well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5"/>
    <s v="Communicates well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5"/>
    <s v="Communicates well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5"/>
    <s v="Communicates well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5"/>
    <s v="Encourages Growth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5"/>
    <s v="Encourages Growth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5"/>
    <s v="Encourages Growth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5"/>
    <s v="Encourages Growth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3"/>
    <s v="Communicates well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3"/>
    <s v="Communicates well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3"/>
    <s v="Communicates well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3"/>
    <s v="Communicates well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3"/>
    <s v="Encourages Growth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3"/>
    <s v="Encourages Growth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3"/>
    <s v="Encourages Growth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Self Paced Learning Company Portals"/>
    <x v="3"/>
    <s v="Encourages Growth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4"/>
    <s v="Communicates well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4"/>
    <s v="Communicates well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4"/>
    <s v="Communicates well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4"/>
    <s v="Communicates well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4"/>
    <s v="Encourages Growth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4"/>
    <s v="Encourages Growth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4"/>
    <s v="Encourages Growth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4"/>
    <s v="Encourages Growth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1"/>
    <s v="Communicates well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1"/>
    <s v="Communicates well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1"/>
    <s v="Communicates well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1"/>
    <s v="Communicates well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1"/>
    <s v="Encourages Growth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1"/>
    <s v="Encourages Growth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1"/>
    <s v="Encourages Growth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1"/>
    <s v="Encourages Growth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5"/>
    <s v="Communicates well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5"/>
    <s v="Communicates well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5"/>
    <s v="Communicates well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5"/>
    <s v="Communicates well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5"/>
    <s v="Encourages Growth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5"/>
    <s v="Encourages Growth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5"/>
    <s v="Encourages Growth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5"/>
    <s v="Encourages Growth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3"/>
    <s v="Communicates well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3"/>
    <s v="Communicates well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3"/>
    <s v="Communicates well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3"/>
    <s v="Communicates well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3"/>
    <s v="Encourages Growth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3"/>
    <s v="Encourages Growth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3"/>
    <s v="Encourages Growth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With Instructor/Expert"/>
    <x v="3"/>
    <s v="Encourages Growth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4"/>
    <s v="Communicates well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4"/>
    <s v="Communicates well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4"/>
    <s v="Communicates well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4"/>
    <s v="Communicates well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4"/>
    <s v="Encourages Growth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4"/>
    <s v="Encourages Growth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4"/>
    <s v="Encourages Growth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4"/>
    <s v="Encourages Growth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1"/>
    <s v="Communicates well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1"/>
    <s v="Communicates well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1"/>
    <s v="Communicates well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1"/>
    <s v="Communicates well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1"/>
    <s v="Encourages Growth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1"/>
    <s v="Encourages Growth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1"/>
    <s v="Encourages Growth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1"/>
    <s v="Encourages Growth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5"/>
    <s v="Communicates well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5"/>
    <s v="Communicates well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5"/>
    <s v="Communicates well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5"/>
    <s v="Communicates well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5"/>
    <s v="Encourages Growth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5"/>
    <s v="Encourages Growth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5"/>
    <s v="Encourages Growth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5"/>
    <s v="Encourages Growth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3"/>
    <s v="Communicates well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3"/>
    <s v="Communicates well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3"/>
    <s v="Communicates well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3"/>
    <s v="Communicates well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3"/>
    <s v="Encourages Growth"/>
    <s v="2 to 3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3"/>
    <s v="Encourages Growth"/>
    <s v="5 to 6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3"/>
    <s v="Encourages Growth"/>
    <s v="more than 7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31"/>
    <x v="0"/>
    <x v="829"/>
    <x v="0"/>
    <x v="2"/>
    <x v="2"/>
    <s v="May be"/>
    <s v="N"/>
    <s v="N"/>
    <n v="5"/>
    <x v="1"/>
    <x v="0"/>
    <s v=" Learning by observing"/>
    <x v="3"/>
    <s v="Encourages Growth"/>
    <s v="more than 10 people"/>
    <s v="N"/>
    <s v="May be"/>
    <s v="animesh.mandal1998@gmail.com"/>
    <s v="26k to 30k"/>
    <s v="111k to 13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8"/>
    <s v="Communicates well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8"/>
    <s v="Communicates well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8"/>
    <s v="Communicates well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8"/>
    <s v="Encourages Growth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8"/>
    <s v="Encourages Growth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8"/>
    <s v="Encourages Growth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4"/>
    <s v="Communicates well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4"/>
    <s v="Communicates well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4"/>
    <s v="Communicates well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4"/>
    <s v="Encourages Growth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4"/>
    <s v="Encourages Growth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4"/>
    <s v="Encourages Growth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1"/>
    <s v="Communicates well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1"/>
    <s v="Communicates well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1"/>
    <s v="Communicates well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1"/>
    <s v="Encourages Growth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1"/>
    <s v="Encourages Growth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1"/>
    <s v="Encourages Growth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5"/>
    <s v="Communicates well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5"/>
    <s v="Communicates well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5"/>
    <s v="Communicates well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5"/>
    <s v="Encourages Growth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5"/>
    <s v="Encourages Growth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Instructor/Expert"/>
    <x v="5"/>
    <s v="Encourages Growth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8"/>
    <s v="Communicates well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8"/>
    <s v="Communicates well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8"/>
    <s v="Communicates well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8"/>
    <s v="Encourages Growth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8"/>
    <s v="Encourages Growth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8"/>
    <s v="Encourages Growth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4"/>
    <s v="Communicates well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4"/>
    <s v="Communicates well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4"/>
    <s v="Communicates well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4"/>
    <s v="Encourages Growth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4"/>
    <s v="Encourages Growth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4"/>
    <s v="Encourages Growth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1"/>
    <s v="Communicates well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1"/>
    <s v="Communicates well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1"/>
    <s v="Communicates well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1"/>
    <s v="Encourages Growth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1"/>
    <s v="Encourages Growth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1"/>
    <s v="Encourages Growth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5"/>
    <s v="Communicates well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5"/>
    <s v="Communicates well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5"/>
    <s v="Communicates well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5"/>
    <s v="Encourages Growth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5"/>
    <s v="Encourages Growth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 Learning by observing"/>
    <x v="5"/>
    <s v="Encourages Growth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8"/>
    <s v="Communicates well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8"/>
    <s v="Communicates well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8"/>
    <s v="Communicates well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8"/>
    <s v="Encourages Growth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8"/>
    <s v="Encourages Growth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8"/>
    <s v="Encourages Growth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4"/>
    <s v="Communicates well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4"/>
    <s v="Communicates well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4"/>
    <s v="Communicates well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4"/>
    <s v="Encourages Growth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4"/>
    <s v="Encourages Growth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4"/>
    <s v="Encourages Growth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1"/>
    <s v="Communicates well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1"/>
    <s v="Communicates well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1"/>
    <s v="Communicates well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1"/>
    <s v="Encourages Growth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1"/>
    <s v="Encourages Growth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1"/>
    <s v="Encourages Growth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5"/>
    <s v="Communicates well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5"/>
    <s v="Communicates well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5"/>
    <s v="Communicates well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5"/>
    <s v="Encourages Growth"/>
    <s v="Work alon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5"/>
    <s v="Encourages Growth"/>
    <s v="2 to 3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4:45"/>
    <x v="0"/>
    <x v="549"/>
    <x v="0"/>
    <x v="1"/>
    <x v="1"/>
    <s v="May be"/>
    <s v="N"/>
    <s v="N"/>
    <n v="10"/>
    <x v="6"/>
    <x v="0"/>
    <s v="With Manager "/>
    <x v="5"/>
    <s v="Encourages Growth"/>
    <s v="5 to 6 people"/>
    <s v="N"/>
    <s v="May be"/>
    <s v="hiteshsn35@gmail.com"/>
    <s v="&gt;50k"/>
    <s v="131k to 15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With Instructor/Expert"/>
    <x v="8"/>
    <s v="Communicates well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With Instructor/Expert"/>
    <x v="8"/>
    <s v="Encourages Growth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With Instructor/Expert"/>
    <x v="7"/>
    <s v="Communicates well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With Instructor/Expert"/>
    <x v="7"/>
    <s v="Encourages Growth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With Instructor/Expert"/>
    <x v="0"/>
    <s v="Communicates well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With Instructor/Expert"/>
    <x v="0"/>
    <s v="Encourages Growth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With Instructor/Expert"/>
    <x v="5"/>
    <s v="Communicates well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With Instructor/Expert"/>
    <x v="5"/>
    <s v="Encourages Growth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 Trial and error by doing projects"/>
    <x v="8"/>
    <s v="Communicates well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 Trial and error by doing projects"/>
    <x v="8"/>
    <s v="Encourages Growth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 Trial and error by doing projects"/>
    <x v="7"/>
    <s v="Communicates well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 Trial and error by doing projects"/>
    <x v="7"/>
    <s v="Encourages Growth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 Trial and error by doing projects"/>
    <x v="0"/>
    <s v="Communicates well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 Trial and error by doing projects"/>
    <x v="0"/>
    <s v="Encourages Growth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 Trial and error by doing projects"/>
    <x v="5"/>
    <s v="Communicates well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 Trial and error by doing projects"/>
    <x v="5"/>
    <s v="Encourages Growth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With Manager "/>
    <x v="8"/>
    <s v="Communicates well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With Manager "/>
    <x v="8"/>
    <s v="Encourages Growth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With Manager "/>
    <x v="7"/>
    <s v="Communicates well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With Manager "/>
    <x v="7"/>
    <s v="Encourages Growth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With Manager "/>
    <x v="0"/>
    <s v="Communicates well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With Manager "/>
    <x v="0"/>
    <s v="Encourages Growth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With Manager "/>
    <x v="5"/>
    <s v="Communicates well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39:25"/>
    <x v="0"/>
    <x v="225"/>
    <x v="0"/>
    <x v="4"/>
    <x v="0"/>
    <s v="May be"/>
    <s v="N"/>
    <s v="N"/>
    <n v="2"/>
    <x v="1"/>
    <x v="0"/>
    <s v="With Manager "/>
    <x v="5"/>
    <s v="Encourages Growth"/>
    <s v="5 to 6 people"/>
    <s v="Y"/>
    <s v="May be"/>
    <s v="shaikhmobin2000@gmail.com"/>
    <s v="31k to 4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Self Paced Learning Company Portals"/>
    <x v="4"/>
    <s v="Communicates well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Self Paced Learning Company Portals"/>
    <x v="4"/>
    <s v="Communicates well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Self Paced Learning Company Portals"/>
    <x v="4"/>
    <s v="Encourages Growth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Self Paced Learning Company Portals"/>
    <x v="4"/>
    <s v="Encourages Growth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Self Paced Learning Company Portals"/>
    <x v="5"/>
    <s v="Communicates well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Self Paced Learning Company Portals"/>
    <x v="5"/>
    <s v="Communicates well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Self Paced Learning Company Portals"/>
    <x v="5"/>
    <s v="Encourages Growth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Self Paced Learning Company Portals"/>
    <x v="5"/>
    <s v="Encourages Growth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Self Paced Learning Company Portals"/>
    <x v="10"/>
    <s v="Communicates well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Self Paced Learning Company Portals"/>
    <x v="10"/>
    <s v="Communicates well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Self Paced Learning Company Portals"/>
    <x v="10"/>
    <s v="Encourages Growth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Self Paced Learning Company Portals"/>
    <x v="10"/>
    <s v="Encourages Growth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Self Paced Learning Company Portals"/>
    <x v="11"/>
    <s v="Communicates well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Self Paced Learning Company Portals"/>
    <x v="11"/>
    <s v="Communicates well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Self Paced Learning Company Portals"/>
    <x v="11"/>
    <s v="Encourages Growth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Self Paced Learning Company Portals"/>
    <x v="11"/>
    <s v="Encourages Growth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Learning by observing"/>
    <x v="4"/>
    <s v="Communicates well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Learning by observing"/>
    <x v="4"/>
    <s v="Communicates well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Learning by observing"/>
    <x v="4"/>
    <s v="Encourages Growth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Learning by observing"/>
    <x v="4"/>
    <s v="Encourages Growth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Learning by observing"/>
    <x v="5"/>
    <s v="Communicates well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Learning by observing"/>
    <x v="5"/>
    <s v="Communicates well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Learning by observing"/>
    <x v="5"/>
    <s v="Encourages Growth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Learning by observing"/>
    <x v="5"/>
    <s v="Encourages Growth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Learning by observing"/>
    <x v="10"/>
    <s v="Communicates well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Learning by observing"/>
    <x v="10"/>
    <s v="Communicates well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Learning by observing"/>
    <x v="10"/>
    <s v="Encourages Growth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Learning by observing"/>
    <x v="10"/>
    <s v="Encourages Growth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Learning by observing"/>
    <x v="11"/>
    <s v="Communicates well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Learning by observing"/>
    <x v="11"/>
    <s v="Communicates well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Learning by observing"/>
    <x v="11"/>
    <s v="Encourages Growth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Learning by observing"/>
    <x v="11"/>
    <s v="Encourages Growth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Trial and error by doing projects"/>
    <x v="4"/>
    <s v="Communicates well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Trial and error by doing projects"/>
    <x v="4"/>
    <s v="Communicates well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Trial and error by doing projects"/>
    <x v="4"/>
    <s v="Encourages Growth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Trial and error by doing projects"/>
    <x v="4"/>
    <s v="Encourages Growth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Trial and error by doing projects"/>
    <x v="5"/>
    <s v="Communicates well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Trial and error by doing projects"/>
    <x v="5"/>
    <s v="Communicates well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Trial and error by doing projects"/>
    <x v="5"/>
    <s v="Encourages Growth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Trial and error by doing projects"/>
    <x v="5"/>
    <s v="Encourages Growth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Trial and error by doing projects"/>
    <x v="10"/>
    <s v="Communicates well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Trial and error by doing projects"/>
    <x v="10"/>
    <s v="Communicates well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Trial and error by doing projects"/>
    <x v="10"/>
    <s v="Encourages Growth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Trial and error by doing projects"/>
    <x v="10"/>
    <s v="Encourages Growth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Trial and error by doing projects"/>
    <x v="11"/>
    <s v="Communicates well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Trial and error by doing projects"/>
    <x v="11"/>
    <s v="Communicates well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Trial and error by doing projects"/>
    <x v="11"/>
    <s v="Encourages Growth"/>
    <s v="2 to 3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17"/>
    <x v="0"/>
    <x v="1379"/>
    <x v="0"/>
    <x v="2"/>
    <x v="0"/>
    <s v="Y"/>
    <s v="N"/>
    <s v="N"/>
    <n v="5"/>
    <x v="3"/>
    <x v="0"/>
    <s v=" Trial and error by doing projects"/>
    <x v="11"/>
    <s v="Encourages Growth"/>
    <s v="5 to 6 people"/>
    <s v="N"/>
    <s v="May be"/>
    <s v="sharvil.gujarathi@gmail.com"/>
    <s v="26k to 30k"/>
    <s v="111k to 130k"/>
    <x v="0"/>
    <s v="Null"/>
    <s v="Null"/>
    <s v="Null"/>
    <x v="0"/>
    <s v="Null"/>
    <s v="Null"/>
    <s v="Null"/>
  </r>
  <r>
    <d v="2023-05-19T00:00:00"/>
    <d v="1899-12-30T13:42:33"/>
    <x v="0"/>
    <x v="27"/>
    <x v="1"/>
    <x v="4"/>
    <x v="0"/>
    <s v="Y"/>
    <s v="Y"/>
    <s v="N"/>
    <n v="8"/>
    <x v="6"/>
    <x v="1"/>
    <s v="Self Paced Learning Company Portals"/>
    <x v="7"/>
    <s v="Encourages Growth"/>
    <s v="5 to 6 people"/>
    <s v="N"/>
    <s v="May be"/>
    <s v="himanshiydv1100@gmail.com"/>
    <s v="&gt;50k"/>
    <s v="&gt;151k"/>
    <x v="0"/>
    <s v="Null"/>
    <s v="Null"/>
    <s v="Null"/>
    <x v="0"/>
    <s v="Null"/>
    <s v="Null"/>
    <s v="Null"/>
  </r>
  <r>
    <d v="2023-05-19T00:00:00"/>
    <d v="1899-12-30T13:42:33"/>
    <x v="0"/>
    <x v="27"/>
    <x v="1"/>
    <x v="4"/>
    <x v="0"/>
    <s v="Y"/>
    <s v="Y"/>
    <s v="N"/>
    <n v="8"/>
    <x v="6"/>
    <x v="1"/>
    <s v="Self Paced Learning Company Portals"/>
    <x v="5"/>
    <s v="Encourages Growth"/>
    <s v="5 to 6 people"/>
    <s v="N"/>
    <s v="May be"/>
    <s v="himanshiydv1100@gmail.com"/>
    <s v="&gt;50k"/>
    <s v="&gt;151k"/>
    <x v="0"/>
    <s v="Null"/>
    <s v="Null"/>
    <s v="Null"/>
    <x v="0"/>
    <s v="Null"/>
    <s v="Null"/>
    <s v="Null"/>
  </r>
  <r>
    <d v="2023-05-19T00:00:00"/>
    <d v="1899-12-30T13:42:33"/>
    <x v="0"/>
    <x v="27"/>
    <x v="1"/>
    <x v="4"/>
    <x v="0"/>
    <s v="Y"/>
    <s v="Y"/>
    <s v="N"/>
    <n v="8"/>
    <x v="6"/>
    <x v="1"/>
    <s v="Self Paced Learning Company Portals"/>
    <x v="6"/>
    <s v="Encourages Growth"/>
    <s v="5 to 6 people"/>
    <s v="N"/>
    <s v="May be"/>
    <s v="himanshiydv1100@gmail.com"/>
    <s v="&gt;50k"/>
    <s v="&gt;151k"/>
    <x v="0"/>
    <s v="Null"/>
    <s v="Null"/>
    <s v="Null"/>
    <x v="0"/>
    <s v="Null"/>
    <s v="Null"/>
    <s v="Null"/>
  </r>
  <r>
    <d v="2023-05-19T00:00:00"/>
    <d v="1899-12-30T13:42:33"/>
    <x v="0"/>
    <x v="27"/>
    <x v="1"/>
    <x v="4"/>
    <x v="0"/>
    <s v="Y"/>
    <s v="Y"/>
    <s v="N"/>
    <n v="8"/>
    <x v="6"/>
    <x v="1"/>
    <s v="Self Paced Learning Company Portals"/>
    <x v="12"/>
    <s v="Encourages Growth"/>
    <s v="5 to 6 people"/>
    <s v="N"/>
    <s v="May be"/>
    <s v="himanshiydv1100@gmail.com"/>
    <s v="&gt;50k"/>
    <s v="&gt;151k"/>
    <x v="0"/>
    <s v="Null"/>
    <s v="Null"/>
    <s v="Null"/>
    <x v="0"/>
    <s v="Null"/>
    <s v="Null"/>
    <s v="Null"/>
  </r>
  <r>
    <d v="2023-05-19T00:00:00"/>
    <d v="1899-12-30T13:42:33"/>
    <x v="0"/>
    <x v="27"/>
    <x v="1"/>
    <x v="4"/>
    <x v="0"/>
    <s v="Y"/>
    <s v="Y"/>
    <s v="N"/>
    <n v="8"/>
    <x v="6"/>
    <x v="1"/>
    <s v=" Learning by observing"/>
    <x v="7"/>
    <s v="Encourages Growth"/>
    <s v="5 to 6 people"/>
    <s v="N"/>
    <s v="May be"/>
    <s v="himanshiydv1100@gmail.com"/>
    <s v="&gt;50k"/>
    <s v="&gt;151k"/>
    <x v="0"/>
    <s v="Null"/>
    <s v="Null"/>
    <s v="Null"/>
    <x v="0"/>
    <s v="Null"/>
    <s v="Null"/>
    <s v="Null"/>
  </r>
  <r>
    <d v="2023-05-19T00:00:00"/>
    <d v="1899-12-30T13:42:33"/>
    <x v="0"/>
    <x v="27"/>
    <x v="1"/>
    <x v="4"/>
    <x v="0"/>
    <s v="Y"/>
    <s v="Y"/>
    <s v="N"/>
    <n v="8"/>
    <x v="6"/>
    <x v="1"/>
    <s v=" Learning by observing"/>
    <x v="5"/>
    <s v="Encourages Growth"/>
    <s v="5 to 6 people"/>
    <s v="N"/>
    <s v="May be"/>
    <s v="himanshiydv1100@gmail.com"/>
    <s v="&gt;50k"/>
    <s v="&gt;151k"/>
    <x v="0"/>
    <s v="Null"/>
    <s v="Null"/>
    <s v="Null"/>
    <x v="0"/>
    <s v="Null"/>
    <s v="Null"/>
    <s v="Null"/>
  </r>
  <r>
    <d v="2023-05-19T00:00:00"/>
    <d v="1899-12-30T13:42:33"/>
    <x v="0"/>
    <x v="27"/>
    <x v="1"/>
    <x v="4"/>
    <x v="0"/>
    <s v="Y"/>
    <s v="Y"/>
    <s v="N"/>
    <n v="8"/>
    <x v="6"/>
    <x v="1"/>
    <s v=" Learning by observing"/>
    <x v="6"/>
    <s v="Encourages Growth"/>
    <s v="5 to 6 people"/>
    <s v="N"/>
    <s v="May be"/>
    <s v="himanshiydv1100@gmail.com"/>
    <s v="&gt;50k"/>
    <s v="&gt;151k"/>
    <x v="0"/>
    <s v="Null"/>
    <s v="Null"/>
    <s v="Null"/>
    <x v="0"/>
    <s v="Null"/>
    <s v="Null"/>
    <s v="Null"/>
  </r>
  <r>
    <d v="2023-05-19T00:00:00"/>
    <d v="1899-12-30T13:42:33"/>
    <x v="0"/>
    <x v="27"/>
    <x v="1"/>
    <x v="4"/>
    <x v="0"/>
    <s v="Y"/>
    <s v="Y"/>
    <s v="N"/>
    <n v="8"/>
    <x v="6"/>
    <x v="1"/>
    <s v=" Learning by observing"/>
    <x v="12"/>
    <s v="Encourages Growth"/>
    <s v="5 to 6 people"/>
    <s v="N"/>
    <s v="May be"/>
    <s v="himanshiydv1100@gmail.com"/>
    <s v="&gt;50k"/>
    <s v="&gt;151k"/>
    <x v="0"/>
    <s v="Null"/>
    <s v="Null"/>
    <s v="Null"/>
    <x v="0"/>
    <s v="Null"/>
    <s v="Null"/>
    <s v="Null"/>
  </r>
  <r>
    <d v="2023-05-19T00:00:00"/>
    <d v="1899-12-30T13:42:33"/>
    <x v="0"/>
    <x v="27"/>
    <x v="1"/>
    <x v="4"/>
    <x v="0"/>
    <s v="Y"/>
    <s v="Y"/>
    <s v="N"/>
    <n v="8"/>
    <x v="6"/>
    <x v="1"/>
    <s v="Self Paced other Learning Portals"/>
    <x v="7"/>
    <s v="Encourages Growth"/>
    <s v="5 to 6 people"/>
    <s v="N"/>
    <s v="May be"/>
    <s v="himanshiydv1100@gmail.com"/>
    <s v="&gt;50k"/>
    <s v="&gt;151k"/>
    <x v="0"/>
    <s v="Null"/>
    <s v="Null"/>
    <s v="Null"/>
    <x v="0"/>
    <s v="Null"/>
    <s v="Null"/>
    <s v="Null"/>
  </r>
  <r>
    <d v="2023-05-19T00:00:00"/>
    <d v="1899-12-30T13:42:33"/>
    <x v="0"/>
    <x v="27"/>
    <x v="1"/>
    <x v="4"/>
    <x v="0"/>
    <s v="Y"/>
    <s v="Y"/>
    <s v="N"/>
    <n v="8"/>
    <x v="6"/>
    <x v="1"/>
    <s v="Self Paced other Learning Portals"/>
    <x v="5"/>
    <s v="Encourages Growth"/>
    <s v="5 to 6 people"/>
    <s v="N"/>
    <s v="May be"/>
    <s v="himanshiydv1100@gmail.com"/>
    <s v="&gt;50k"/>
    <s v="&gt;151k"/>
    <x v="0"/>
    <s v="Null"/>
    <s v="Null"/>
    <s v="Null"/>
    <x v="0"/>
    <s v="Null"/>
    <s v="Null"/>
    <s v="Null"/>
  </r>
  <r>
    <d v="2023-05-19T00:00:00"/>
    <d v="1899-12-30T13:42:33"/>
    <x v="0"/>
    <x v="27"/>
    <x v="1"/>
    <x v="4"/>
    <x v="0"/>
    <s v="Y"/>
    <s v="Y"/>
    <s v="N"/>
    <n v="8"/>
    <x v="6"/>
    <x v="1"/>
    <s v="Self Paced other Learning Portals"/>
    <x v="6"/>
    <s v="Encourages Growth"/>
    <s v="5 to 6 people"/>
    <s v="N"/>
    <s v="May be"/>
    <s v="himanshiydv1100@gmail.com"/>
    <s v="&gt;50k"/>
    <s v="&gt;151k"/>
    <x v="0"/>
    <s v="Null"/>
    <s v="Null"/>
    <s v="Null"/>
    <x v="0"/>
    <s v="Null"/>
    <s v="Null"/>
    <s v="Null"/>
  </r>
  <r>
    <d v="2023-05-19T00:00:00"/>
    <d v="1899-12-30T13:42:33"/>
    <x v="0"/>
    <x v="27"/>
    <x v="1"/>
    <x v="4"/>
    <x v="0"/>
    <s v="Y"/>
    <s v="Y"/>
    <s v="N"/>
    <n v="8"/>
    <x v="6"/>
    <x v="1"/>
    <s v="Self Paced other Learning Portals"/>
    <x v="12"/>
    <s v="Encourages Growth"/>
    <s v="5 to 6 people"/>
    <s v="N"/>
    <s v="May be"/>
    <s v="himanshiydv1100@gmail.com"/>
    <s v="&gt;50k"/>
    <s v="&gt;151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Self Paced Learning Company Portals"/>
    <x v="8"/>
    <s v="Encourages Growth"/>
    <s v="2 to 3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Self Paced Learning Company Portals"/>
    <x v="8"/>
    <s v="Encourages Growth"/>
    <s v="5 to 6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Self Paced Learning Company Portals"/>
    <x v="0"/>
    <s v="Encourages Growth"/>
    <s v="2 to 3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Self Paced Learning Company Portals"/>
    <x v="0"/>
    <s v="Encourages Growth"/>
    <s v="5 to 6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Self Paced Learning Company Portals"/>
    <x v="3"/>
    <s v="Encourages Growth"/>
    <s v="2 to 3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Self Paced Learning Company Portals"/>
    <x v="3"/>
    <s v="Encourages Growth"/>
    <s v="5 to 6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Self Paced Learning Company Portals"/>
    <x v="11"/>
    <s v="Encourages Growth"/>
    <s v="2 to 3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Self Paced Learning Company Portals"/>
    <x v="11"/>
    <s v="Encourages Growth"/>
    <s v="5 to 6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With Instructor/Expert"/>
    <x v="8"/>
    <s v="Encourages Growth"/>
    <s v="2 to 3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With Instructor/Expert"/>
    <x v="8"/>
    <s v="Encourages Growth"/>
    <s v="5 to 6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With Instructor/Expert"/>
    <x v="0"/>
    <s v="Encourages Growth"/>
    <s v="2 to 3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With Instructor/Expert"/>
    <x v="0"/>
    <s v="Encourages Growth"/>
    <s v="5 to 6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With Instructor/Expert"/>
    <x v="3"/>
    <s v="Encourages Growth"/>
    <s v="2 to 3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With Instructor/Expert"/>
    <x v="3"/>
    <s v="Encourages Growth"/>
    <s v="5 to 6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With Instructor/Expert"/>
    <x v="11"/>
    <s v="Encourages Growth"/>
    <s v="2 to 3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With Instructor/Expert"/>
    <x v="11"/>
    <s v="Encourages Growth"/>
    <s v="5 to 6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 Trial and error by doing projects"/>
    <x v="8"/>
    <s v="Encourages Growth"/>
    <s v="2 to 3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 Trial and error by doing projects"/>
    <x v="8"/>
    <s v="Encourages Growth"/>
    <s v="5 to 6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 Trial and error by doing projects"/>
    <x v="0"/>
    <s v="Encourages Growth"/>
    <s v="2 to 3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 Trial and error by doing projects"/>
    <x v="0"/>
    <s v="Encourages Growth"/>
    <s v="5 to 6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 Trial and error by doing projects"/>
    <x v="3"/>
    <s v="Encourages Growth"/>
    <s v="2 to 3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 Trial and error by doing projects"/>
    <x v="3"/>
    <s v="Encourages Growth"/>
    <s v="5 to 6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 Trial and error by doing projects"/>
    <x v="11"/>
    <s v="Encourages Growth"/>
    <s v="2 to 3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42:33"/>
    <x v="0"/>
    <x v="1384"/>
    <x v="0"/>
    <x v="4"/>
    <x v="1"/>
    <s v="May be"/>
    <s v="N"/>
    <s v="N"/>
    <n v="6"/>
    <x v="6"/>
    <x v="0"/>
    <s v=" Trial and error by doing projects"/>
    <x v="11"/>
    <s v="Encourages Growth"/>
    <s v="5 to 6 people"/>
    <s v="Y"/>
    <s v="N"/>
    <s v="abhisheksalvi369@gmail.com"/>
    <s v="41k to 50k"/>
    <s v="71k to 9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Self Paced Learning Company Portals"/>
    <x v="0"/>
    <s v="Communicates well"/>
    <s v="2 to 3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Self Paced Learning Company Portals"/>
    <x v="0"/>
    <s v="Communicates well"/>
    <s v="5 to 6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Self Paced Learning Company Portals"/>
    <x v="0"/>
    <s v="Communicates well"/>
    <s v="more than 7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Self Paced Learning Company Portals"/>
    <x v="2"/>
    <s v="Communicates well"/>
    <s v="2 to 3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Self Paced Learning Company Portals"/>
    <x v="2"/>
    <s v="Communicates well"/>
    <s v="5 to 6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Self Paced Learning Company Portals"/>
    <x v="2"/>
    <s v="Communicates well"/>
    <s v="more than 7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Self Paced Learning Company Portals"/>
    <x v="6"/>
    <s v="Communicates well"/>
    <s v="2 to 3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Self Paced Learning Company Portals"/>
    <x v="6"/>
    <s v="Communicates well"/>
    <s v="5 to 6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Self Paced Learning Company Portals"/>
    <x v="6"/>
    <s v="Communicates well"/>
    <s v="more than 7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Self Paced Learning Company Portals"/>
    <x v="10"/>
    <s v="Communicates well"/>
    <s v="2 to 3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Self Paced Learning Company Portals"/>
    <x v="10"/>
    <s v="Communicates well"/>
    <s v="5 to 6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Self Paced Learning Company Portals"/>
    <x v="10"/>
    <s v="Communicates well"/>
    <s v="more than 7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Learning by observing"/>
    <x v="0"/>
    <s v="Communicates well"/>
    <s v="2 to 3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Learning by observing"/>
    <x v="0"/>
    <s v="Communicates well"/>
    <s v="5 to 6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Learning by observing"/>
    <x v="0"/>
    <s v="Communicates well"/>
    <s v="more than 7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Learning by observing"/>
    <x v="2"/>
    <s v="Communicates well"/>
    <s v="2 to 3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Learning by observing"/>
    <x v="2"/>
    <s v="Communicates well"/>
    <s v="5 to 6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Learning by observing"/>
    <x v="2"/>
    <s v="Communicates well"/>
    <s v="more than 7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Learning by observing"/>
    <x v="6"/>
    <s v="Communicates well"/>
    <s v="2 to 3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Learning by observing"/>
    <x v="6"/>
    <s v="Communicates well"/>
    <s v="5 to 6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Learning by observing"/>
    <x v="6"/>
    <s v="Communicates well"/>
    <s v="more than 7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Learning by observing"/>
    <x v="10"/>
    <s v="Communicates well"/>
    <s v="2 to 3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Learning by observing"/>
    <x v="10"/>
    <s v="Communicates well"/>
    <s v="5 to 6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Learning by observing"/>
    <x v="10"/>
    <s v="Communicates well"/>
    <s v="more than 7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Trial and error by doing projects"/>
    <x v="0"/>
    <s v="Communicates well"/>
    <s v="2 to 3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Trial and error by doing projects"/>
    <x v="0"/>
    <s v="Communicates well"/>
    <s v="5 to 6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Trial and error by doing projects"/>
    <x v="0"/>
    <s v="Communicates well"/>
    <s v="more than 7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Trial and error by doing projects"/>
    <x v="2"/>
    <s v="Communicates well"/>
    <s v="2 to 3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Trial and error by doing projects"/>
    <x v="2"/>
    <s v="Communicates well"/>
    <s v="5 to 6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Trial and error by doing projects"/>
    <x v="2"/>
    <s v="Communicates well"/>
    <s v="more than 7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Trial and error by doing projects"/>
    <x v="6"/>
    <s v="Communicates well"/>
    <s v="2 to 3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Trial and error by doing projects"/>
    <x v="6"/>
    <s v="Communicates well"/>
    <s v="5 to 6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Trial and error by doing projects"/>
    <x v="6"/>
    <s v="Communicates well"/>
    <s v="more than 7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Trial and error by doing projects"/>
    <x v="10"/>
    <s v="Communicates well"/>
    <s v="2 to 3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Trial and error by doing projects"/>
    <x v="10"/>
    <s v="Communicates well"/>
    <s v="5 to 6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3:56:49"/>
    <x v="0"/>
    <x v="133"/>
    <x v="0"/>
    <x v="0"/>
    <x v="1"/>
    <s v="N"/>
    <s v="N"/>
    <s v="Y"/>
    <n v="2"/>
    <x v="1"/>
    <x v="0"/>
    <s v=" Trial and error by doing projects"/>
    <x v="10"/>
    <s v="Communicates well"/>
    <s v="more than 7 people"/>
    <s v="Y"/>
    <s v="N"/>
    <s v="massraju890@gmail.com"/>
    <s v="5K to 10K"/>
    <s v="30k to 50k"/>
    <x v="0"/>
    <s v="Null"/>
    <s v="Null"/>
    <s v="Null"/>
    <x v="0"/>
    <s v="Null"/>
    <s v="Null"/>
    <s v="Null"/>
  </r>
  <r>
    <d v="2023-05-19T00:00:00"/>
    <d v="1899-12-30T14:07:22"/>
    <x v="0"/>
    <x v="1219"/>
    <x v="1"/>
    <x v="3"/>
    <x v="0"/>
    <s v="May be"/>
    <s v="N"/>
    <s v="N"/>
    <n v="1"/>
    <x v="1"/>
    <x v="0"/>
    <s v="Self Paced Learning Company Portals"/>
    <x v="8"/>
    <s v="Encourages Growth"/>
    <s v="more than 10 people"/>
    <s v="Y"/>
    <s v="May be"/>
    <s v="rtjlokhande@gmail.com"/>
    <s v="&gt;50k"/>
    <s v="&gt;151k"/>
    <x v="0"/>
    <s v="Null"/>
    <s v="Null"/>
    <s v="Null"/>
    <x v="0"/>
    <s v="Null"/>
    <s v="Null"/>
    <s v="Null"/>
  </r>
  <r>
    <d v="2023-05-19T00:00:00"/>
    <d v="1899-12-30T14:07:22"/>
    <x v="0"/>
    <x v="1219"/>
    <x v="1"/>
    <x v="3"/>
    <x v="0"/>
    <s v="May be"/>
    <s v="N"/>
    <s v="N"/>
    <n v="1"/>
    <x v="1"/>
    <x v="0"/>
    <s v="Self Paced Learning Company Portals"/>
    <x v="7"/>
    <s v="Encourages Growth"/>
    <s v="more than 10 people"/>
    <s v="Y"/>
    <s v="May be"/>
    <s v="rtjlokhande@gmail.com"/>
    <s v="&gt;50k"/>
    <s v="&gt;151k"/>
    <x v="0"/>
    <s v="Null"/>
    <s v="Null"/>
    <s v="Null"/>
    <x v="0"/>
    <s v="Null"/>
    <s v="Null"/>
    <s v="Null"/>
  </r>
  <r>
    <d v="2023-05-19T00:00:00"/>
    <d v="1899-12-30T14:07:22"/>
    <x v="0"/>
    <x v="1219"/>
    <x v="1"/>
    <x v="3"/>
    <x v="0"/>
    <s v="May be"/>
    <s v="N"/>
    <s v="N"/>
    <n v="1"/>
    <x v="1"/>
    <x v="0"/>
    <s v="Self Paced Learning Company Portals"/>
    <x v="0"/>
    <s v="Encourages Growth"/>
    <s v="more than 10 people"/>
    <s v="Y"/>
    <s v="May be"/>
    <s v="rtjlokhande@gmail.com"/>
    <s v="&gt;50k"/>
    <s v="&gt;151k"/>
    <x v="0"/>
    <s v="Null"/>
    <s v="Null"/>
    <s v="Null"/>
    <x v="0"/>
    <s v="Null"/>
    <s v="Null"/>
    <s v="Null"/>
  </r>
  <r>
    <d v="2023-05-19T00:00:00"/>
    <d v="1899-12-30T14:07:22"/>
    <x v="0"/>
    <x v="1219"/>
    <x v="1"/>
    <x v="3"/>
    <x v="0"/>
    <s v="May be"/>
    <s v="N"/>
    <s v="N"/>
    <n v="1"/>
    <x v="1"/>
    <x v="0"/>
    <s v="Self Paced Learning Company Portals"/>
    <x v="4"/>
    <s v="Encourages Growth"/>
    <s v="more than 10 people"/>
    <s v="Y"/>
    <s v="May be"/>
    <s v="rtjlokhande@gmail.com"/>
    <s v="&gt;50k"/>
    <s v="&gt;151k"/>
    <x v="0"/>
    <s v="Null"/>
    <s v="Null"/>
    <s v="Null"/>
    <x v="0"/>
    <s v="Null"/>
    <s v="Null"/>
    <s v="Null"/>
  </r>
  <r>
    <d v="2023-05-19T00:00:00"/>
    <d v="1899-12-30T14:07:22"/>
    <x v="0"/>
    <x v="1219"/>
    <x v="1"/>
    <x v="3"/>
    <x v="0"/>
    <s v="May be"/>
    <s v="N"/>
    <s v="N"/>
    <n v="1"/>
    <x v="1"/>
    <x v="0"/>
    <s v=" Learning by observing"/>
    <x v="8"/>
    <s v="Encourages Growth"/>
    <s v="more than 10 people"/>
    <s v="Y"/>
    <s v="May be"/>
    <s v="rtjlokhande@gmail.com"/>
    <s v="&gt;50k"/>
    <s v="&gt;151k"/>
    <x v="0"/>
    <s v="Null"/>
    <s v="Null"/>
    <s v="Null"/>
    <x v="0"/>
    <s v="Null"/>
    <s v="Null"/>
    <s v="Null"/>
  </r>
  <r>
    <d v="2023-05-19T00:00:00"/>
    <d v="1899-12-30T14:07:22"/>
    <x v="0"/>
    <x v="1219"/>
    <x v="1"/>
    <x v="3"/>
    <x v="0"/>
    <s v="May be"/>
    <s v="N"/>
    <s v="N"/>
    <n v="1"/>
    <x v="1"/>
    <x v="0"/>
    <s v=" Learning by observing"/>
    <x v="7"/>
    <s v="Encourages Growth"/>
    <s v="more than 10 people"/>
    <s v="Y"/>
    <s v="May be"/>
    <s v="rtjlokhande@gmail.com"/>
    <s v="&gt;50k"/>
    <s v="&gt;151k"/>
    <x v="0"/>
    <s v="Null"/>
    <s v="Null"/>
    <s v="Null"/>
    <x v="0"/>
    <s v="Null"/>
    <s v="Null"/>
    <s v="Null"/>
  </r>
  <r>
    <d v="2023-05-19T00:00:00"/>
    <d v="1899-12-30T14:07:22"/>
    <x v="0"/>
    <x v="1219"/>
    <x v="1"/>
    <x v="3"/>
    <x v="0"/>
    <s v="May be"/>
    <s v="N"/>
    <s v="N"/>
    <n v="1"/>
    <x v="1"/>
    <x v="0"/>
    <s v=" Learning by observing"/>
    <x v="0"/>
    <s v="Encourages Growth"/>
    <s v="more than 10 people"/>
    <s v="Y"/>
    <s v="May be"/>
    <s v="rtjlokhande@gmail.com"/>
    <s v="&gt;50k"/>
    <s v="&gt;151k"/>
    <x v="0"/>
    <s v="Null"/>
    <s v="Null"/>
    <s v="Null"/>
    <x v="0"/>
    <s v="Null"/>
    <s v="Null"/>
    <s v="Null"/>
  </r>
  <r>
    <d v="2023-05-19T00:00:00"/>
    <d v="1899-12-30T14:07:22"/>
    <x v="0"/>
    <x v="1219"/>
    <x v="1"/>
    <x v="3"/>
    <x v="0"/>
    <s v="May be"/>
    <s v="N"/>
    <s v="N"/>
    <n v="1"/>
    <x v="1"/>
    <x v="0"/>
    <s v=" Learning by observing"/>
    <x v="4"/>
    <s v="Encourages Growth"/>
    <s v="more than 10 people"/>
    <s v="Y"/>
    <s v="May be"/>
    <s v="rtjlokhande@gmail.com"/>
    <s v="&gt;50k"/>
    <s v="&gt;151k"/>
    <x v="0"/>
    <s v="Null"/>
    <s v="Null"/>
    <s v="Null"/>
    <x v="0"/>
    <s v="Null"/>
    <s v="Null"/>
    <s v="Null"/>
  </r>
  <r>
    <d v="2023-05-19T00:00:00"/>
    <d v="1899-12-30T14:07:22"/>
    <x v="0"/>
    <x v="1219"/>
    <x v="1"/>
    <x v="3"/>
    <x v="0"/>
    <s v="May be"/>
    <s v="N"/>
    <s v="N"/>
    <n v="1"/>
    <x v="1"/>
    <x v="0"/>
    <s v="With Manager "/>
    <x v="8"/>
    <s v="Encourages Growth"/>
    <s v="more than 10 people"/>
    <s v="Y"/>
    <s v="May be"/>
    <s v="rtjlokhande@gmail.com"/>
    <s v="&gt;50k"/>
    <s v="&gt;151k"/>
    <x v="0"/>
    <s v="Null"/>
    <s v="Null"/>
    <s v="Null"/>
    <x v="0"/>
    <s v="Null"/>
    <s v="Null"/>
    <s v="Null"/>
  </r>
  <r>
    <d v="2023-05-19T00:00:00"/>
    <d v="1899-12-30T14:07:22"/>
    <x v="0"/>
    <x v="1219"/>
    <x v="1"/>
    <x v="3"/>
    <x v="0"/>
    <s v="May be"/>
    <s v="N"/>
    <s v="N"/>
    <n v="1"/>
    <x v="1"/>
    <x v="0"/>
    <s v="With Manager "/>
    <x v="7"/>
    <s v="Encourages Growth"/>
    <s v="more than 10 people"/>
    <s v="Y"/>
    <s v="May be"/>
    <s v="rtjlokhande@gmail.com"/>
    <s v="&gt;50k"/>
    <s v="&gt;151k"/>
    <x v="0"/>
    <s v="Null"/>
    <s v="Null"/>
    <s v="Null"/>
    <x v="0"/>
    <s v="Null"/>
    <s v="Null"/>
    <s v="Null"/>
  </r>
  <r>
    <d v="2023-05-19T00:00:00"/>
    <d v="1899-12-30T14:07:22"/>
    <x v="0"/>
    <x v="1219"/>
    <x v="1"/>
    <x v="3"/>
    <x v="0"/>
    <s v="May be"/>
    <s v="N"/>
    <s v="N"/>
    <n v="1"/>
    <x v="1"/>
    <x v="0"/>
    <s v="With Manager "/>
    <x v="0"/>
    <s v="Encourages Growth"/>
    <s v="more than 10 people"/>
    <s v="Y"/>
    <s v="May be"/>
    <s v="rtjlokhande@gmail.com"/>
    <s v="&gt;50k"/>
    <s v="&gt;151k"/>
    <x v="0"/>
    <s v="Null"/>
    <s v="Null"/>
    <s v="Null"/>
    <x v="0"/>
    <s v="Null"/>
    <s v="Null"/>
    <s v="Null"/>
  </r>
  <r>
    <d v="2023-05-19T00:00:00"/>
    <d v="1899-12-30T14:07:22"/>
    <x v="0"/>
    <x v="1219"/>
    <x v="1"/>
    <x v="3"/>
    <x v="0"/>
    <s v="May be"/>
    <s v="N"/>
    <s v="N"/>
    <n v="1"/>
    <x v="1"/>
    <x v="0"/>
    <s v="With Manager "/>
    <x v="4"/>
    <s v="Encourages Growth"/>
    <s v="more than 10 people"/>
    <s v="Y"/>
    <s v="May be"/>
    <s v="rtjlokhande@gmail.com"/>
    <s v="&gt;50k"/>
    <s v="&gt;151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Self Paced Learning Company Portals"/>
    <x v="8"/>
    <s v="Communicates well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Self Paced Learning Company Portals"/>
    <x v="8"/>
    <s v="Encourages Growth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Self Paced Learning Company Portals"/>
    <x v="7"/>
    <s v="Communicates well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Self Paced Learning Company Portals"/>
    <x v="7"/>
    <s v="Encourages Growth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Self Paced Learning Company Portals"/>
    <x v="0"/>
    <s v="Communicates well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Self Paced Learning Company Portals"/>
    <x v="0"/>
    <s v="Encourages Growth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Self Paced Learning Company Portals"/>
    <x v="4"/>
    <s v="Communicates well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Self Paced Learning Company Portals"/>
    <x v="4"/>
    <s v="Encourages Growth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 Learning by observing"/>
    <x v="8"/>
    <s v="Communicates well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 Learning by observing"/>
    <x v="8"/>
    <s v="Encourages Growth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 Learning by observing"/>
    <x v="7"/>
    <s v="Communicates well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 Learning by observing"/>
    <x v="7"/>
    <s v="Encourages Growth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 Learning by observing"/>
    <x v="0"/>
    <s v="Communicates well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 Learning by observing"/>
    <x v="0"/>
    <s v="Encourages Growth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 Learning by observing"/>
    <x v="4"/>
    <s v="Communicates well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 Learning by observing"/>
    <x v="4"/>
    <s v="Encourages Growth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Self Paced other Learning Portals"/>
    <x v="8"/>
    <s v="Communicates well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Self Paced other Learning Portals"/>
    <x v="8"/>
    <s v="Encourages Growth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Self Paced other Learning Portals"/>
    <x v="7"/>
    <s v="Communicates well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Self Paced other Learning Portals"/>
    <x v="7"/>
    <s v="Encourages Growth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Self Paced other Learning Portals"/>
    <x v="0"/>
    <s v="Communicates well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Self Paced other Learning Portals"/>
    <x v="0"/>
    <s v="Encourages Growth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Self Paced other Learning Portals"/>
    <x v="4"/>
    <s v="Communicates well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12:52"/>
    <x v="0"/>
    <x v="829"/>
    <x v="0"/>
    <x v="4"/>
    <x v="1"/>
    <s v="Y"/>
    <s v="N"/>
    <s v="N"/>
    <n v="1"/>
    <x v="6"/>
    <x v="0"/>
    <s v="Self Paced other Learning Portals"/>
    <x v="4"/>
    <s v="Encourages Growth"/>
    <s v="more than 10 people"/>
    <s v="Y"/>
    <s v="Y"/>
    <s v="petareyash@gmail.com"/>
    <s v="31k to 4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Self Paced Learning Company Portals"/>
    <x v="8"/>
    <s v="Communicates well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Self Paced Learning Company Portals"/>
    <x v="8"/>
    <s v="Encourages Growth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Self Paced Learning Company Portals"/>
    <x v="0"/>
    <s v="Communicates well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Self Paced Learning Company Portals"/>
    <x v="0"/>
    <s v="Encourages Growth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Self Paced Learning Company Portals"/>
    <x v="4"/>
    <s v="Communicates well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Self Paced Learning Company Portals"/>
    <x v="4"/>
    <s v="Encourages Growth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Self Paced Learning Company Portals"/>
    <x v="9"/>
    <s v="Communicates well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Self Paced Learning Company Portals"/>
    <x v="9"/>
    <s v="Encourages Growth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 Learning by observing"/>
    <x v="8"/>
    <s v="Communicates well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 Learning by observing"/>
    <x v="8"/>
    <s v="Encourages Growth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 Learning by observing"/>
    <x v="0"/>
    <s v="Communicates well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 Learning by observing"/>
    <x v="0"/>
    <s v="Encourages Growth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 Learning by observing"/>
    <x v="4"/>
    <s v="Communicates well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 Learning by observing"/>
    <x v="4"/>
    <s v="Encourages Growth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 Learning by observing"/>
    <x v="9"/>
    <s v="Communicates well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 Learning by observing"/>
    <x v="9"/>
    <s v="Encourages Growth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 Trial and error by doing projects"/>
    <x v="8"/>
    <s v="Communicates well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 Trial and error by doing projects"/>
    <x v="8"/>
    <s v="Encourages Growth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 Trial and error by doing projects"/>
    <x v="0"/>
    <s v="Communicates well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 Trial and error by doing projects"/>
    <x v="0"/>
    <s v="Encourages Growth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 Trial and error by doing projects"/>
    <x v="4"/>
    <s v="Communicates well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 Trial and error by doing projects"/>
    <x v="4"/>
    <s v="Encourages Growth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 Trial and error by doing projects"/>
    <x v="9"/>
    <s v="Communicates well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0:15"/>
    <x v="0"/>
    <x v="1219"/>
    <x v="1"/>
    <x v="4"/>
    <x v="2"/>
    <s v="May be"/>
    <s v="N"/>
    <s v="N"/>
    <n v="6"/>
    <x v="3"/>
    <x v="1"/>
    <s v=" Trial and error by doing projects"/>
    <x v="9"/>
    <s v="Encourages Growth"/>
    <s v="2 to 3 people"/>
    <s v="Y"/>
    <s v="May be"/>
    <s v="jaishrirathod2000@gmail.com"/>
    <s v="41k to 50k"/>
    <s v="111k to 13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Instructor/Expert"/>
    <x v="7"/>
    <s v="Communicates well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Instructor/Expert"/>
    <x v="7"/>
    <s v="Communicates well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Instructor/Expert"/>
    <x v="7"/>
    <s v="Encourages Growth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Instructor/Expert"/>
    <x v="7"/>
    <s v="Encourages Growth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Instructor/Expert"/>
    <x v="0"/>
    <s v="Communicates well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Instructor/Expert"/>
    <x v="0"/>
    <s v="Communicates well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Instructor/Expert"/>
    <x v="0"/>
    <s v="Encourages Growth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Instructor/Expert"/>
    <x v="0"/>
    <s v="Encourages Growth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Instructor/Expert"/>
    <x v="4"/>
    <s v="Communicates well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Instructor/Expert"/>
    <x v="4"/>
    <s v="Communicates well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Instructor/Expert"/>
    <x v="4"/>
    <s v="Encourages Growth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Instructor/Expert"/>
    <x v="4"/>
    <s v="Encourages Growth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Instructor/Expert"/>
    <x v="11"/>
    <s v="Communicates well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Instructor/Expert"/>
    <x v="11"/>
    <s v="Communicates well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Instructor/Expert"/>
    <x v="11"/>
    <s v="Encourages Growth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Instructor/Expert"/>
    <x v="11"/>
    <s v="Encourages Growth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 Trial and error by doing projects"/>
    <x v="7"/>
    <s v="Communicates well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 Trial and error by doing projects"/>
    <x v="7"/>
    <s v="Communicates well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 Trial and error by doing projects"/>
    <x v="7"/>
    <s v="Encourages Growth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 Trial and error by doing projects"/>
    <x v="7"/>
    <s v="Encourages Growth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 Trial and error by doing projects"/>
    <x v="0"/>
    <s v="Communicates well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 Trial and error by doing projects"/>
    <x v="0"/>
    <s v="Communicates well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 Trial and error by doing projects"/>
    <x v="0"/>
    <s v="Encourages Growth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 Trial and error by doing projects"/>
    <x v="0"/>
    <s v="Encourages Growth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 Trial and error by doing projects"/>
    <x v="4"/>
    <s v="Communicates well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 Trial and error by doing projects"/>
    <x v="4"/>
    <s v="Communicates well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 Trial and error by doing projects"/>
    <x v="4"/>
    <s v="Encourages Growth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 Trial and error by doing projects"/>
    <x v="4"/>
    <s v="Encourages Growth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 Trial and error by doing projects"/>
    <x v="11"/>
    <s v="Communicates well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 Trial and error by doing projects"/>
    <x v="11"/>
    <s v="Communicates well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 Trial and error by doing projects"/>
    <x v="11"/>
    <s v="Encourages Growth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 Trial and error by doing projects"/>
    <x v="11"/>
    <s v="Encourages Growth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Manager "/>
    <x v="7"/>
    <s v="Communicates well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Manager "/>
    <x v="7"/>
    <s v="Communicates well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Manager "/>
    <x v="7"/>
    <s v="Encourages Growth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Manager "/>
    <x v="7"/>
    <s v="Encourages Growth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Manager "/>
    <x v="0"/>
    <s v="Communicates well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Manager "/>
    <x v="0"/>
    <s v="Communicates well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Manager "/>
    <x v="0"/>
    <s v="Encourages Growth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Manager "/>
    <x v="0"/>
    <s v="Encourages Growth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Manager "/>
    <x v="4"/>
    <s v="Communicates well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Manager "/>
    <x v="4"/>
    <s v="Communicates well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Manager "/>
    <x v="4"/>
    <s v="Encourages Growth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Manager "/>
    <x v="4"/>
    <s v="Encourages Growth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Manager "/>
    <x v="11"/>
    <s v="Communicates well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Manager "/>
    <x v="11"/>
    <s v="Communicates well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Manager "/>
    <x v="11"/>
    <s v="Encourages Growth"/>
    <s v="Work alon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21:01"/>
    <x v="0"/>
    <x v="1219"/>
    <x v="1"/>
    <x v="4"/>
    <x v="0"/>
    <s v="May be"/>
    <s v="N"/>
    <s v="N"/>
    <n v="4"/>
    <x v="3"/>
    <x v="0"/>
    <s v="With Manager "/>
    <x v="11"/>
    <s v="Encourages Growth"/>
    <s v="2 to 3 people"/>
    <s v="Y"/>
    <s v="May be"/>
    <s v="apurvabokse1@gmail.com"/>
    <s v="26k to 30k"/>
    <s v="50k to 7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Self Paced Learning Company Portals"/>
    <x v="8"/>
    <s v="Communicates well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Self Paced Learning Company Portals"/>
    <x v="8"/>
    <s v="Encourages Growth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Self Paced Learning Company Portals"/>
    <x v="4"/>
    <s v="Communicates well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Self Paced Learning Company Portals"/>
    <x v="4"/>
    <s v="Encourages Growth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Self Paced Learning Company Portals"/>
    <x v="5"/>
    <s v="Communicates well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Self Paced Learning Company Portals"/>
    <x v="5"/>
    <s v="Encourages Growth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Self Paced Learning Company Portals"/>
    <x v="3"/>
    <s v="Communicates well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Self Paced Learning Company Portals"/>
    <x v="3"/>
    <s v="Encourages Growth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With Instructor/Expert"/>
    <x v="8"/>
    <s v="Communicates well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With Instructor/Expert"/>
    <x v="8"/>
    <s v="Encourages Growth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With Instructor/Expert"/>
    <x v="4"/>
    <s v="Communicates well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With Instructor/Expert"/>
    <x v="4"/>
    <s v="Encourages Growth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With Instructor/Expert"/>
    <x v="5"/>
    <s v="Communicates well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With Instructor/Expert"/>
    <x v="5"/>
    <s v="Encourages Growth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With Instructor/Expert"/>
    <x v="3"/>
    <s v="Communicates well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With Instructor/Expert"/>
    <x v="3"/>
    <s v="Encourages Growth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 Learning by observing"/>
    <x v="8"/>
    <s v="Communicates well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 Learning by observing"/>
    <x v="8"/>
    <s v="Encourages Growth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 Learning by observing"/>
    <x v="4"/>
    <s v="Communicates well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 Learning by observing"/>
    <x v="4"/>
    <s v="Encourages Growth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 Learning by observing"/>
    <x v="5"/>
    <s v="Communicates well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 Learning by observing"/>
    <x v="5"/>
    <s v="Encourages Growth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 Learning by observing"/>
    <x v="3"/>
    <s v="Communicates well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1:08"/>
    <x v="0"/>
    <x v="89"/>
    <x v="0"/>
    <x v="1"/>
    <x v="1"/>
    <s v="May be"/>
    <s v="N"/>
    <s v="N"/>
    <n v="5"/>
    <x v="6"/>
    <x v="0"/>
    <s v=" Learning by observing"/>
    <x v="3"/>
    <s v="Encourages Growth"/>
    <s v="5 to 6 people"/>
    <s v="Y"/>
    <s v="May be"/>
    <s v="sadafuleshrikant@gmail.com"/>
    <s v="26k to 30k"/>
    <s v="111k to 130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With Instructor/Expert"/>
    <x v="4"/>
    <s v="Communicates well"/>
    <s v="5 to 6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With Instructor/Expert"/>
    <x v="4"/>
    <s v="Communicates well"/>
    <s v="more than 7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With Instructor/Expert"/>
    <x v="1"/>
    <s v="Communicates well"/>
    <s v="5 to 6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With Instructor/Expert"/>
    <x v="1"/>
    <s v="Communicates well"/>
    <s v="more than 7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With Instructor/Expert"/>
    <x v="3"/>
    <s v="Communicates well"/>
    <s v="5 to 6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With Instructor/Expert"/>
    <x v="3"/>
    <s v="Communicates well"/>
    <s v="more than 7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With Instructor/Expert"/>
    <x v="11"/>
    <s v="Communicates well"/>
    <s v="5 to 6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With Instructor/Expert"/>
    <x v="11"/>
    <s v="Communicates well"/>
    <s v="more than 7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 Trial and error by doing projects"/>
    <x v="4"/>
    <s v="Communicates well"/>
    <s v="5 to 6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 Trial and error by doing projects"/>
    <x v="4"/>
    <s v="Communicates well"/>
    <s v="more than 7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 Trial and error by doing projects"/>
    <x v="1"/>
    <s v="Communicates well"/>
    <s v="5 to 6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 Trial and error by doing projects"/>
    <x v="1"/>
    <s v="Communicates well"/>
    <s v="more than 7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 Trial and error by doing projects"/>
    <x v="3"/>
    <s v="Communicates well"/>
    <s v="5 to 6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 Trial and error by doing projects"/>
    <x v="3"/>
    <s v="Communicates well"/>
    <s v="more than 7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 Trial and error by doing projects"/>
    <x v="11"/>
    <s v="Communicates well"/>
    <s v="5 to 6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 Trial and error by doing projects"/>
    <x v="11"/>
    <s v="Communicates well"/>
    <s v="more than 7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With Manager "/>
    <x v="4"/>
    <s v="Communicates well"/>
    <s v="5 to 6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With Manager "/>
    <x v="4"/>
    <s v="Communicates well"/>
    <s v="more than 7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With Manager "/>
    <x v="1"/>
    <s v="Communicates well"/>
    <s v="5 to 6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With Manager "/>
    <x v="1"/>
    <s v="Communicates well"/>
    <s v="more than 7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With Manager "/>
    <x v="3"/>
    <s v="Communicates well"/>
    <s v="5 to 6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With Manager "/>
    <x v="3"/>
    <s v="Communicates well"/>
    <s v="more than 7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With Manager "/>
    <x v="11"/>
    <s v="Communicates well"/>
    <s v="5 to 6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20"/>
    <x v="0"/>
    <x v="1050"/>
    <x v="0"/>
    <x v="2"/>
    <x v="0"/>
    <s v="May be"/>
    <s v="N"/>
    <s v="N"/>
    <n v="2"/>
    <x v="5"/>
    <x v="0"/>
    <s v="With Manager "/>
    <x v="11"/>
    <s v="Communicates well"/>
    <s v="more than 7 people"/>
    <s v="Y"/>
    <s v="N"/>
    <s v="chenmay.external@gmail.com"/>
    <s v="26k to 30k"/>
    <s v="&gt;151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Self Paced Learning Company Portals"/>
    <x v="8"/>
    <s v="Communicates well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Self Paced Learning Company Portals"/>
    <x v="8"/>
    <s v="Encourages Growth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Self Paced Learning Company Portals"/>
    <x v="7"/>
    <s v="Communicates well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Self Paced Learning Company Portals"/>
    <x v="7"/>
    <s v="Encourages Growth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Self Paced Learning Company Portals"/>
    <x v="5"/>
    <s v="Communicates well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Self Paced Learning Company Portals"/>
    <x v="5"/>
    <s v="Encourages Growth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Self Paced Learning Company Portals"/>
    <x v="3"/>
    <s v="Communicates well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Self Paced Learning Company Portals"/>
    <x v="3"/>
    <s v="Encourages Growth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With Instructor/Expert"/>
    <x v="8"/>
    <s v="Communicates well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With Instructor/Expert"/>
    <x v="8"/>
    <s v="Encourages Growth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With Instructor/Expert"/>
    <x v="7"/>
    <s v="Communicates well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With Instructor/Expert"/>
    <x v="7"/>
    <s v="Encourages Growth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With Instructor/Expert"/>
    <x v="5"/>
    <s v="Communicates well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With Instructor/Expert"/>
    <x v="5"/>
    <s v="Encourages Growth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With Instructor/Expert"/>
    <x v="3"/>
    <s v="Communicates well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With Instructor/Expert"/>
    <x v="3"/>
    <s v="Encourages Growth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 Trial and error by doing projects"/>
    <x v="8"/>
    <s v="Communicates well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 Trial and error by doing projects"/>
    <x v="8"/>
    <s v="Encourages Growth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 Trial and error by doing projects"/>
    <x v="7"/>
    <s v="Communicates well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 Trial and error by doing projects"/>
    <x v="7"/>
    <s v="Encourages Growth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 Trial and error by doing projects"/>
    <x v="5"/>
    <s v="Communicates well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 Trial and error by doing projects"/>
    <x v="5"/>
    <s v="Encourages Growth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 Trial and error by doing projects"/>
    <x v="3"/>
    <s v="Communicates well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6:44"/>
    <x v="0"/>
    <x v="388"/>
    <x v="1"/>
    <x v="0"/>
    <x v="0"/>
    <s v="Y"/>
    <s v="N"/>
    <s v="N"/>
    <n v="8"/>
    <x v="3"/>
    <x v="0"/>
    <s v=" Trial and error by doing projects"/>
    <x v="3"/>
    <s v="Encourages Growth"/>
    <s v="2 to 3 people"/>
    <s v="Y"/>
    <s v="N"/>
    <s v="deepikay234@gmail.com"/>
    <s v="41k to 50k"/>
    <s v="71k to 9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Self Paced Learning Company Portals"/>
    <x v="8"/>
    <s v="Communicates well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Self Paced Learning Company Portals"/>
    <x v="8"/>
    <s v="Encourages Growth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Self Paced Learning Company Portals"/>
    <x v="1"/>
    <s v="Communicates well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Self Paced Learning Company Portals"/>
    <x v="1"/>
    <s v="Encourages Growth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Self Paced Learning Company Portals"/>
    <x v="5"/>
    <s v="Communicates well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Self Paced Learning Company Portals"/>
    <x v="5"/>
    <s v="Encourages Growth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Self Paced Learning Company Portals"/>
    <x v="10"/>
    <s v="Communicates well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Self Paced Learning Company Portals"/>
    <x v="10"/>
    <s v="Encourages Growth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With Instructor/Expert"/>
    <x v="8"/>
    <s v="Communicates well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With Instructor/Expert"/>
    <x v="8"/>
    <s v="Encourages Growth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With Instructor/Expert"/>
    <x v="1"/>
    <s v="Communicates well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With Instructor/Expert"/>
    <x v="1"/>
    <s v="Encourages Growth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With Instructor/Expert"/>
    <x v="5"/>
    <s v="Communicates well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With Instructor/Expert"/>
    <x v="5"/>
    <s v="Encourages Growth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With Instructor/Expert"/>
    <x v="10"/>
    <s v="Communicates well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With Instructor/Expert"/>
    <x v="10"/>
    <s v="Encourages Growth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Self Paced other Learning Portals"/>
    <x v="8"/>
    <s v="Communicates well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Self Paced other Learning Portals"/>
    <x v="8"/>
    <s v="Encourages Growth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Self Paced other Learning Portals"/>
    <x v="1"/>
    <s v="Communicates well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Self Paced other Learning Portals"/>
    <x v="1"/>
    <s v="Encourages Growth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Self Paced other Learning Portals"/>
    <x v="5"/>
    <s v="Communicates well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Self Paced other Learning Portals"/>
    <x v="5"/>
    <s v="Encourages Growth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Self Paced other Learning Portals"/>
    <x v="10"/>
    <s v="Communicates well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39:17"/>
    <x v="0"/>
    <x v="1385"/>
    <x v="1"/>
    <x v="0"/>
    <x v="2"/>
    <s v="Y"/>
    <s v="N"/>
    <s v="N"/>
    <n v="6"/>
    <x v="6"/>
    <x v="0"/>
    <s v="Self Paced other Learning Portals"/>
    <x v="10"/>
    <s v="Encourages Growth"/>
    <s v="more than 7 people"/>
    <s v="Y"/>
    <s v="N"/>
    <s v="patil.vidya559@gmail.com"/>
    <s v="&gt;50k"/>
    <s v="111k to 13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 Learning by observing"/>
    <x v="8"/>
    <s v="Communicates well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 Learning by observing"/>
    <x v="8"/>
    <s v="Encourages Growth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 Learning by observing"/>
    <x v="0"/>
    <s v="Communicates well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 Learning by observing"/>
    <x v="0"/>
    <s v="Encourages Growth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 Learning by observing"/>
    <x v="3"/>
    <s v="Communicates well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 Learning by observing"/>
    <x v="3"/>
    <s v="Encourages Growth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 Learning by observing"/>
    <x v="6"/>
    <s v="Communicates well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 Learning by observing"/>
    <x v="6"/>
    <s v="Encourages Growth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 Trial and error by doing projects"/>
    <x v="8"/>
    <s v="Communicates well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 Trial and error by doing projects"/>
    <x v="8"/>
    <s v="Encourages Growth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 Trial and error by doing projects"/>
    <x v="0"/>
    <s v="Communicates well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 Trial and error by doing projects"/>
    <x v="0"/>
    <s v="Encourages Growth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 Trial and error by doing projects"/>
    <x v="3"/>
    <s v="Communicates well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 Trial and error by doing projects"/>
    <x v="3"/>
    <s v="Encourages Growth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 Trial and error by doing projects"/>
    <x v="6"/>
    <s v="Communicates well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 Trial and error by doing projects"/>
    <x v="6"/>
    <s v="Encourages Growth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With Manager "/>
    <x v="8"/>
    <s v="Communicates well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With Manager "/>
    <x v="8"/>
    <s v="Encourages Growth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With Manager "/>
    <x v="0"/>
    <s v="Communicates well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With Manager "/>
    <x v="0"/>
    <s v="Encourages Growth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With Manager "/>
    <x v="3"/>
    <s v="Communicates well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With Manager "/>
    <x v="3"/>
    <s v="Encourages Growth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With Manager "/>
    <x v="6"/>
    <s v="Communicates well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4:44:58"/>
    <x v="0"/>
    <x v="303"/>
    <x v="0"/>
    <x v="4"/>
    <x v="2"/>
    <s v="May be"/>
    <s v="Y"/>
    <s v="Y"/>
    <n v="7"/>
    <x v="1"/>
    <x v="0"/>
    <s v="With Manager "/>
    <x v="6"/>
    <s v="Encourages Growth"/>
    <s v="5 to 6 people"/>
    <s v="Y"/>
    <s v="May be"/>
    <s v="ankitgodara017@gmail.com"/>
    <s v="21k to 25k"/>
    <s v="50k to 70k"/>
    <x v="0"/>
    <s v="Null"/>
    <s v="Null"/>
    <s v="Null"/>
    <x v="0"/>
    <s v="Null"/>
    <s v="Null"/>
    <s v="Null"/>
  </r>
  <r>
    <d v="2023-05-19T00:00:00"/>
    <d v="1899-12-30T15:00:16"/>
    <x v="0"/>
    <x v="1386"/>
    <x v="1"/>
    <x v="4"/>
    <x v="1"/>
    <s v="May be"/>
    <s v="N"/>
    <s v="N"/>
    <n v="5"/>
    <x v="1"/>
    <x v="0"/>
    <s v="Self Paced Learning Company Portals"/>
    <x v="0"/>
    <s v="Encourages Growth"/>
    <s v="2 to 3 people"/>
    <s v="N"/>
    <s v="N"/>
    <s v="sanikashinde101@gmail.com"/>
    <s v="&gt;50k"/>
    <s v="&gt;151k"/>
    <x v="0"/>
    <s v="Null"/>
    <s v="Null"/>
    <s v="Null"/>
    <x v="0"/>
    <s v="Null"/>
    <s v="Null"/>
    <s v="Null"/>
  </r>
  <r>
    <d v="2023-05-19T00:00:00"/>
    <d v="1899-12-30T15:00:16"/>
    <x v="0"/>
    <x v="1386"/>
    <x v="1"/>
    <x v="4"/>
    <x v="1"/>
    <s v="May be"/>
    <s v="N"/>
    <s v="N"/>
    <n v="5"/>
    <x v="1"/>
    <x v="0"/>
    <s v="Self Paced Learning Company Portals"/>
    <x v="5"/>
    <s v="Encourages Growth"/>
    <s v="2 to 3 people"/>
    <s v="N"/>
    <s v="N"/>
    <s v="sanikashinde101@gmail.com"/>
    <s v="&gt;50k"/>
    <s v="&gt;151k"/>
    <x v="0"/>
    <s v="Null"/>
    <s v="Null"/>
    <s v="Null"/>
    <x v="0"/>
    <s v="Null"/>
    <s v="Null"/>
    <s v="Null"/>
  </r>
  <r>
    <d v="2023-05-19T00:00:00"/>
    <d v="1899-12-30T15:00:16"/>
    <x v="0"/>
    <x v="1386"/>
    <x v="1"/>
    <x v="4"/>
    <x v="1"/>
    <s v="May be"/>
    <s v="N"/>
    <s v="N"/>
    <n v="5"/>
    <x v="1"/>
    <x v="0"/>
    <s v="Self Paced Learning Company Portals"/>
    <x v="6"/>
    <s v="Encourages Growth"/>
    <s v="2 to 3 people"/>
    <s v="N"/>
    <s v="N"/>
    <s v="sanikashinde101@gmail.com"/>
    <s v="&gt;50k"/>
    <s v="&gt;151k"/>
    <x v="0"/>
    <s v="Null"/>
    <s v="Null"/>
    <s v="Null"/>
    <x v="0"/>
    <s v="Null"/>
    <s v="Null"/>
    <s v="Null"/>
  </r>
  <r>
    <d v="2023-05-19T00:00:00"/>
    <d v="1899-12-30T15:00:16"/>
    <x v="0"/>
    <x v="1386"/>
    <x v="1"/>
    <x v="4"/>
    <x v="1"/>
    <s v="May be"/>
    <s v="N"/>
    <s v="N"/>
    <n v="5"/>
    <x v="1"/>
    <x v="0"/>
    <s v="Self Paced Learning Company Portals"/>
    <x v="11"/>
    <s v="Encourages Growth"/>
    <s v="2 to 3 people"/>
    <s v="N"/>
    <s v="N"/>
    <s v="sanikashinde101@gmail.com"/>
    <s v="&gt;50k"/>
    <s v="&gt;151k"/>
    <x v="0"/>
    <s v="Null"/>
    <s v="Null"/>
    <s v="Null"/>
    <x v="0"/>
    <s v="Null"/>
    <s v="Null"/>
    <s v="Null"/>
  </r>
  <r>
    <d v="2023-05-19T00:00:00"/>
    <d v="1899-12-30T15:00:16"/>
    <x v="0"/>
    <x v="1386"/>
    <x v="1"/>
    <x v="4"/>
    <x v="1"/>
    <s v="May be"/>
    <s v="N"/>
    <s v="N"/>
    <n v="5"/>
    <x v="1"/>
    <x v="0"/>
    <s v="With Instructor/Expert"/>
    <x v="0"/>
    <s v="Encourages Growth"/>
    <s v="2 to 3 people"/>
    <s v="N"/>
    <s v="N"/>
    <s v="sanikashinde101@gmail.com"/>
    <s v="&gt;50k"/>
    <s v="&gt;151k"/>
    <x v="0"/>
    <s v="Null"/>
    <s v="Null"/>
    <s v="Null"/>
    <x v="0"/>
    <s v="Null"/>
    <s v="Null"/>
    <s v="Null"/>
  </r>
  <r>
    <d v="2023-05-19T00:00:00"/>
    <d v="1899-12-30T15:00:16"/>
    <x v="0"/>
    <x v="1386"/>
    <x v="1"/>
    <x v="4"/>
    <x v="1"/>
    <s v="May be"/>
    <s v="N"/>
    <s v="N"/>
    <n v="5"/>
    <x v="1"/>
    <x v="0"/>
    <s v="With Instructor/Expert"/>
    <x v="5"/>
    <s v="Encourages Growth"/>
    <s v="2 to 3 people"/>
    <s v="N"/>
    <s v="N"/>
    <s v="sanikashinde101@gmail.com"/>
    <s v="&gt;50k"/>
    <s v="&gt;151k"/>
    <x v="0"/>
    <s v="Null"/>
    <s v="Null"/>
    <s v="Null"/>
    <x v="0"/>
    <s v="Null"/>
    <s v="Null"/>
    <s v="Null"/>
  </r>
  <r>
    <d v="2023-05-19T00:00:00"/>
    <d v="1899-12-30T15:00:16"/>
    <x v="0"/>
    <x v="1386"/>
    <x v="1"/>
    <x v="4"/>
    <x v="1"/>
    <s v="May be"/>
    <s v="N"/>
    <s v="N"/>
    <n v="5"/>
    <x v="1"/>
    <x v="0"/>
    <s v="With Instructor/Expert"/>
    <x v="6"/>
    <s v="Encourages Growth"/>
    <s v="2 to 3 people"/>
    <s v="N"/>
    <s v="N"/>
    <s v="sanikashinde101@gmail.com"/>
    <s v="&gt;50k"/>
    <s v="&gt;151k"/>
    <x v="0"/>
    <s v="Null"/>
    <s v="Null"/>
    <s v="Null"/>
    <x v="0"/>
    <s v="Null"/>
    <s v="Null"/>
    <s v="Null"/>
  </r>
  <r>
    <d v="2023-05-19T00:00:00"/>
    <d v="1899-12-30T15:00:16"/>
    <x v="0"/>
    <x v="1386"/>
    <x v="1"/>
    <x v="4"/>
    <x v="1"/>
    <s v="May be"/>
    <s v="N"/>
    <s v="N"/>
    <n v="5"/>
    <x v="1"/>
    <x v="0"/>
    <s v="With Instructor/Expert"/>
    <x v="11"/>
    <s v="Encourages Growth"/>
    <s v="2 to 3 people"/>
    <s v="N"/>
    <s v="N"/>
    <s v="sanikashinde101@gmail.com"/>
    <s v="&gt;50k"/>
    <s v="&gt;151k"/>
    <x v="0"/>
    <s v="Null"/>
    <s v="Null"/>
    <s v="Null"/>
    <x v="0"/>
    <s v="Null"/>
    <s v="Null"/>
    <s v="Null"/>
  </r>
  <r>
    <d v="2023-05-19T00:00:00"/>
    <d v="1899-12-30T15:00:16"/>
    <x v="0"/>
    <x v="1386"/>
    <x v="1"/>
    <x v="4"/>
    <x v="1"/>
    <s v="May be"/>
    <s v="N"/>
    <s v="N"/>
    <n v="5"/>
    <x v="1"/>
    <x v="0"/>
    <s v=" Trial and error by doing projects"/>
    <x v="0"/>
    <s v="Encourages Growth"/>
    <s v="2 to 3 people"/>
    <s v="N"/>
    <s v="N"/>
    <s v="sanikashinde101@gmail.com"/>
    <s v="&gt;50k"/>
    <s v="&gt;151k"/>
    <x v="0"/>
    <s v="Null"/>
    <s v="Null"/>
    <s v="Null"/>
    <x v="0"/>
    <s v="Null"/>
    <s v="Null"/>
    <s v="Null"/>
  </r>
  <r>
    <d v="2023-05-19T00:00:00"/>
    <d v="1899-12-30T15:00:16"/>
    <x v="0"/>
    <x v="1386"/>
    <x v="1"/>
    <x v="4"/>
    <x v="1"/>
    <s v="May be"/>
    <s v="N"/>
    <s v="N"/>
    <n v="5"/>
    <x v="1"/>
    <x v="0"/>
    <s v=" Trial and error by doing projects"/>
    <x v="5"/>
    <s v="Encourages Growth"/>
    <s v="2 to 3 people"/>
    <s v="N"/>
    <s v="N"/>
    <s v="sanikashinde101@gmail.com"/>
    <s v="&gt;50k"/>
    <s v="&gt;151k"/>
    <x v="0"/>
    <s v="Null"/>
    <s v="Null"/>
    <s v="Null"/>
    <x v="0"/>
    <s v="Null"/>
    <s v="Null"/>
    <s v="Null"/>
  </r>
  <r>
    <d v="2023-05-19T00:00:00"/>
    <d v="1899-12-30T15:00:16"/>
    <x v="0"/>
    <x v="1386"/>
    <x v="1"/>
    <x v="4"/>
    <x v="1"/>
    <s v="May be"/>
    <s v="N"/>
    <s v="N"/>
    <n v="5"/>
    <x v="1"/>
    <x v="0"/>
    <s v=" Trial and error by doing projects"/>
    <x v="6"/>
    <s v="Encourages Growth"/>
    <s v="2 to 3 people"/>
    <s v="N"/>
    <s v="N"/>
    <s v="sanikashinde101@gmail.com"/>
    <s v="&gt;50k"/>
    <s v="&gt;151k"/>
    <x v="0"/>
    <s v="Null"/>
    <s v="Null"/>
    <s v="Null"/>
    <x v="0"/>
    <s v="Null"/>
    <s v="Null"/>
    <s v="Null"/>
  </r>
  <r>
    <d v="2023-05-19T00:00:00"/>
    <d v="1899-12-30T15:00:16"/>
    <x v="0"/>
    <x v="1386"/>
    <x v="1"/>
    <x v="4"/>
    <x v="1"/>
    <s v="May be"/>
    <s v="N"/>
    <s v="N"/>
    <n v="5"/>
    <x v="1"/>
    <x v="0"/>
    <s v=" Trial and error by doing projects"/>
    <x v="11"/>
    <s v="Encourages Growth"/>
    <s v="2 to 3 people"/>
    <s v="N"/>
    <s v="N"/>
    <s v="sanikashinde101@gmail.com"/>
    <s v="&gt;50k"/>
    <s v="&gt;151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With Instructor/Expert"/>
    <x v="1"/>
    <s v="Encourages Growth"/>
    <s v="2 to 3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With Instructor/Expert"/>
    <x v="1"/>
    <s v="Encourages Growth"/>
    <s v="5 to 6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With Instructor/Expert"/>
    <x v="1"/>
    <s v="Encourages Growth"/>
    <s v="more than 7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With Instructor/Expert"/>
    <x v="1"/>
    <s v="Encourages Growth"/>
    <s v="more than 10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With Instructor/Expert"/>
    <x v="5"/>
    <s v="Encourages Growth"/>
    <s v="2 to 3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With Instructor/Expert"/>
    <x v="5"/>
    <s v="Encourages Growth"/>
    <s v="5 to 6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With Instructor/Expert"/>
    <x v="5"/>
    <s v="Encourages Growth"/>
    <s v="more than 7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With Instructor/Expert"/>
    <x v="5"/>
    <s v="Encourages Growth"/>
    <s v="more than 10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With Instructor/Expert"/>
    <x v="3"/>
    <s v="Encourages Growth"/>
    <s v="2 to 3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With Instructor/Expert"/>
    <x v="3"/>
    <s v="Encourages Growth"/>
    <s v="5 to 6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With Instructor/Expert"/>
    <x v="3"/>
    <s v="Encourages Growth"/>
    <s v="more than 7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With Instructor/Expert"/>
    <x v="3"/>
    <s v="Encourages Growth"/>
    <s v="more than 10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With Instructor/Expert"/>
    <x v="2"/>
    <s v="Encourages Growth"/>
    <s v="2 to 3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With Instructor/Expert"/>
    <x v="2"/>
    <s v="Encourages Growth"/>
    <s v="5 to 6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With Instructor/Expert"/>
    <x v="2"/>
    <s v="Encourages Growth"/>
    <s v="more than 7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With Instructor/Expert"/>
    <x v="2"/>
    <s v="Encourages Growth"/>
    <s v="more than 10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Learning by observing"/>
    <x v="1"/>
    <s v="Encourages Growth"/>
    <s v="2 to 3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Learning by observing"/>
    <x v="1"/>
    <s v="Encourages Growth"/>
    <s v="5 to 6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Learning by observing"/>
    <x v="1"/>
    <s v="Encourages Growth"/>
    <s v="more than 7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Learning by observing"/>
    <x v="1"/>
    <s v="Encourages Growth"/>
    <s v="more than 10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Learning by observing"/>
    <x v="5"/>
    <s v="Encourages Growth"/>
    <s v="2 to 3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Learning by observing"/>
    <x v="5"/>
    <s v="Encourages Growth"/>
    <s v="5 to 6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Learning by observing"/>
    <x v="5"/>
    <s v="Encourages Growth"/>
    <s v="more than 7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Learning by observing"/>
    <x v="5"/>
    <s v="Encourages Growth"/>
    <s v="more than 10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Learning by observing"/>
    <x v="3"/>
    <s v="Encourages Growth"/>
    <s v="2 to 3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Learning by observing"/>
    <x v="3"/>
    <s v="Encourages Growth"/>
    <s v="5 to 6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Learning by observing"/>
    <x v="3"/>
    <s v="Encourages Growth"/>
    <s v="more than 7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Learning by observing"/>
    <x v="3"/>
    <s v="Encourages Growth"/>
    <s v="more than 10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Learning by observing"/>
    <x v="2"/>
    <s v="Encourages Growth"/>
    <s v="2 to 3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Learning by observing"/>
    <x v="2"/>
    <s v="Encourages Growth"/>
    <s v="5 to 6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Learning by observing"/>
    <x v="2"/>
    <s v="Encourages Growth"/>
    <s v="more than 7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Learning by observing"/>
    <x v="2"/>
    <s v="Encourages Growth"/>
    <s v="more than 10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Trial and error by doing projects"/>
    <x v="1"/>
    <s v="Encourages Growth"/>
    <s v="2 to 3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Trial and error by doing projects"/>
    <x v="1"/>
    <s v="Encourages Growth"/>
    <s v="5 to 6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Trial and error by doing projects"/>
    <x v="1"/>
    <s v="Encourages Growth"/>
    <s v="more than 7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Trial and error by doing projects"/>
    <x v="1"/>
    <s v="Encourages Growth"/>
    <s v="more than 10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Trial and error by doing projects"/>
    <x v="5"/>
    <s v="Encourages Growth"/>
    <s v="2 to 3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Trial and error by doing projects"/>
    <x v="5"/>
    <s v="Encourages Growth"/>
    <s v="5 to 6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Trial and error by doing projects"/>
    <x v="5"/>
    <s v="Encourages Growth"/>
    <s v="more than 7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Trial and error by doing projects"/>
    <x v="5"/>
    <s v="Encourages Growth"/>
    <s v="more than 10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Trial and error by doing projects"/>
    <x v="3"/>
    <s v="Encourages Growth"/>
    <s v="2 to 3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Trial and error by doing projects"/>
    <x v="3"/>
    <s v="Encourages Growth"/>
    <s v="5 to 6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Trial and error by doing projects"/>
    <x v="3"/>
    <s v="Encourages Growth"/>
    <s v="more than 7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Trial and error by doing projects"/>
    <x v="3"/>
    <s v="Encourages Growth"/>
    <s v="more than 10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Trial and error by doing projects"/>
    <x v="2"/>
    <s v="Encourages Growth"/>
    <s v="2 to 3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Trial and error by doing projects"/>
    <x v="2"/>
    <s v="Encourages Growth"/>
    <s v="5 to 6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Trial and error by doing projects"/>
    <x v="2"/>
    <s v="Encourages Growth"/>
    <s v="more than 7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07:57"/>
    <x v="0"/>
    <x v="1223"/>
    <x v="0"/>
    <x v="4"/>
    <x v="1"/>
    <s v="Y"/>
    <s v="N"/>
    <s v="N"/>
    <n v="3"/>
    <x v="3"/>
    <x v="0"/>
    <s v=" Trial and error by doing projects"/>
    <x v="2"/>
    <s v="Encourages Growth"/>
    <s v="more than 10 people"/>
    <s v="Y"/>
    <s v="May be"/>
    <s v="sayedtahir41@gmail.com"/>
    <s v="21k to 25k"/>
    <s v="71k to 9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Self Paced Learning Company Portals"/>
    <x v="8"/>
    <s v="Communicates well"/>
    <s v="Work alon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Self Paced Learning Company Portals"/>
    <x v="8"/>
    <s v="Communicates well"/>
    <s v="2 to 3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Self Paced Learning Company Portals"/>
    <x v="8"/>
    <s v="Communicates well"/>
    <s v="5 to 6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Self Paced Learning Company Portals"/>
    <x v="4"/>
    <s v="Communicates well"/>
    <s v="Work alon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Self Paced Learning Company Portals"/>
    <x v="4"/>
    <s v="Communicates well"/>
    <s v="2 to 3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Self Paced Learning Company Portals"/>
    <x v="4"/>
    <s v="Communicates well"/>
    <s v="5 to 6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Self Paced Learning Company Portals"/>
    <x v="1"/>
    <s v="Communicates well"/>
    <s v="Work alon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Self Paced Learning Company Portals"/>
    <x v="1"/>
    <s v="Communicates well"/>
    <s v="2 to 3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Self Paced Learning Company Portals"/>
    <x v="1"/>
    <s v="Communicates well"/>
    <s v="5 to 6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Self Paced Learning Company Portals"/>
    <x v="5"/>
    <s v="Communicates well"/>
    <s v="Work alon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Self Paced Learning Company Portals"/>
    <x v="5"/>
    <s v="Communicates well"/>
    <s v="2 to 3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Self Paced Learning Company Portals"/>
    <x v="5"/>
    <s v="Communicates well"/>
    <s v="5 to 6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Learning by observing"/>
    <x v="8"/>
    <s v="Communicates well"/>
    <s v="Work alon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Learning by observing"/>
    <x v="8"/>
    <s v="Communicates well"/>
    <s v="2 to 3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Learning by observing"/>
    <x v="8"/>
    <s v="Communicates well"/>
    <s v="5 to 6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Learning by observing"/>
    <x v="4"/>
    <s v="Communicates well"/>
    <s v="Work alon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Learning by observing"/>
    <x v="4"/>
    <s v="Communicates well"/>
    <s v="2 to 3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Learning by observing"/>
    <x v="4"/>
    <s v="Communicates well"/>
    <s v="5 to 6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Learning by observing"/>
    <x v="1"/>
    <s v="Communicates well"/>
    <s v="Work alon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Learning by observing"/>
    <x v="1"/>
    <s v="Communicates well"/>
    <s v="2 to 3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Learning by observing"/>
    <x v="1"/>
    <s v="Communicates well"/>
    <s v="5 to 6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Learning by observing"/>
    <x v="5"/>
    <s v="Communicates well"/>
    <s v="Work alon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Learning by observing"/>
    <x v="5"/>
    <s v="Communicates well"/>
    <s v="2 to 3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Learning by observing"/>
    <x v="5"/>
    <s v="Communicates well"/>
    <s v="5 to 6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Trial and error by doing projects"/>
    <x v="8"/>
    <s v="Communicates well"/>
    <s v="Work alon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Trial and error by doing projects"/>
    <x v="8"/>
    <s v="Communicates well"/>
    <s v="2 to 3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Trial and error by doing projects"/>
    <x v="8"/>
    <s v="Communicates well"/>
    <s v="5 to 6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Trial and error by doing projects"/>
    <x v="4"/>
    <s v="Communicates well"/>
    <s v="Work alon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Trial and error by doing projects"/>
    <x v="4"/>
    <s v="Communicates well"/>
    <s v="2 to 3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Trial and error by doing projects"/>
    <x v="4"/>
    <s v="Communicates well"/>
    <s v="5 to 6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Trial and error by doing projects"/>
    <x v="1"/>
    <s v="Communicates well"/>
    <s v="Work alon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Trial and error by doing projects"/>
    <x v="1"/>
    <s v="Communicates well"/>
    <s v="2 to 3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Trial and error by doing projects"/>
    <x v="1"/>
    <s v="Communicates well"/>
    <s v="5 to 6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Trial and error by doing projects"/>
    <x v="5"/>
    <s v="Communicates well"/>
    <s v="Work alon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Trial and error by doing projects"/>
    <x v="5"/>
    <s v="Communicates well"/>
    <s v="2 to 3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18"/>
    <x v="0"/>
    <x v="288"/>
    <x v="0"/>
    <x v="3"/>
    <x v="2"/>
    <s v="Y"/>
    <s v="N"/>
    <s v="N"/>
    <n v="7"/>
    <x v="1"/>
    <x v="0"/>
    <s v=" Trial and error by doing projects"/>
    <x v="5"/>
    <s v="Communicates well"/>
    <s v="5 to 6 people"/>
    <s v="Y"/>
    <s v="May be"/>
    <s v="khanadalkerpk@gmail.com"/>
    <s v="41k to 50k"/>
    <s v="131k to 15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With Instructor/Expert"/>
    <x v="8"/>
    <s v="Communicates well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With Instructor/Expert"/>
    <x v="8"/>
    <s v="Encourages Growth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With Instructor/Expert"/>
    <x v="4"/>
    <s v="Communicates well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With Instructor/Expert"/>
    <x v="4"/>
    <s v="Encourages Growth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With Instructor/Expert"/>
    <x v="1"/>
    <s v="Communicates well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With Instructor/Expert"/>
    <x v="1"/>
    <s v="Encourages Growth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With Instructor/Expert"/>
    <x v="6"/>
    <s v="Communicates well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With Instructor/Expert"/>
    <x v="6"/>
    <s v="Encourages Growth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 Learning by observing"/>
    <x v="8"/>
    <s v="Communicates well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 Learning by observing"/>
    <x v="8"/>
    <s v="Encourages Growth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 Learning by observing"/>
    <x v="4"/>
    <s v="Communicates well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 Learning by observing"/>
    <x v="4"/>
    <s v="Encourages Growth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 Learning by observing"/>
    <x v="1"/>
    <s v="Communicates well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 Learning by observing"/>
    <x v="1"/>
    <s v="Encourages Growth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 Learning by observing"/>
    <x v="6"/>
    <s v="Communicates well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 Learning by observing"/>
    <x v="6"/>
    <s v="Encourages Growth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 Trial and error by doing projects"/>
    <x v="8"/>
    <s v="Communicates well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 Trial and error by doing projects"/>
    <x v="8"/>
    <s v="Encourages Growth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 Trial and error by doing projects"/>
    <x v="4"/>
    <s v="Communicates well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 Trial and error by doing projects"/>
    <x v="4"/>
    <s v="Encourages Growth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 Trial and error by doing projects"/>
    <x v="1"/>
    <s v="Communicates well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 Trial and error by doing projects"/>
    <x v="1"/>
    <s v="Encourages Growth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 Trial and error by doing projects"/>
    <x v="6"/>
    <s v="Communicates well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4:50"/>
    <x v="0"/>
    <x v="163"/>
    <x v="1"/>
    <x v="3"/>
    <x v="2"/>
    <s v="May be"/>
    <s v="N"/>
    <s v="N"/>
    <n v="2"/>
    <x v="3"/>
    <x v="0"/>
    <s v=" Trial and error by doing projects"/>
    <x v="6"/>
    <s v="Encourages Growth"/>
    <s v="5 to 6 people"/>
    <s v="Y"/>
    <s v="N"/>
    <s v="navyaraparthi18@gmail.com"/>
    <s v="26k to 30k"/>
    <s v="50k to 7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With Instructor/Expert"/>
    <x v="8"/>
    <s v="Communicates well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With Instructor/Expert"/>
    <x v="8"/>
    <s v="Encourages Growth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With Instructor/Expert"/>
    <x v="0"/>
    <s v="Communicates well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With Instructor/Expert"/>
    <x v="0"/>
    <s v="Encourages Growth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With Instructor/Expert"/>
    <x v="4"/>
    <s v="Communicates well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With Instructor/Expert"/>
    <x v="4"/>
    <s v="Encourages Growth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With Instructor/Expert"/>
    <x v="3"/>
    <s v="Communicates well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With Instructor/Expert"/>
    <x v="3"/>
    <s v="Encourages Growth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 Trial and error by doing projects"/>
    <x v="8"/>
    <s v="Communicates well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 Trial and error by doing projects"/>
    <x v="8"/>
    <s v="Encourages Growth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 Trial and error by doing projects"/>
    <x v="0"/>
    <s v="Communicates well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 Trial and error by doing projects"/>
    <x v="0"/>
    <s v="Encourages Growth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 Trial and error by doing projects"/>
    <x v="4"/>
    <s v="Communicates well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 Trial and error by doing projects"/>
    <x v="4"/>
    <s v="Encourages Growth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 Trial and error by doing projects"/>
    <x v="3"/>
    <s v="Communicates well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 Trial and error by doing projects"/>
    <x v="3"/>
    <s v="Encourages Growth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With Manager "/>
    <x v="8"/>
    <s v="Communicates well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With Manager "/>
    <x v="8"/>
    <s v="Encourages Growth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With Manager "/>
    <x v="0"/>
    <s v="Communicates well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With Manager "/>
    <x v="0"/>
    <s v="Encourages Growth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With Manager "/>
    <x v="4"/>
    <s v="Communicates well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With Manager "/>
    <x v="4"/>
    <s v="Encourages Growth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With Manager "/>
    <x v="3"/>
    <s v="Communicates well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00"/>
    <x v="3"/>
    <x v="1387"/>
    <x v="0"/>
    <x v="0"/>
    <x v="0"/>
    <s v="Y"/>
    <s v="N"/>
    <s v="N"/>
    <n v="10"/>
    <x v="1"/>
    <x v="0"/>
    <s v="With Manager "/>
    <x v="3"/>
    <s v="Encourages Growth"/>
    <s v="5 to 6 people"/>
    <s v="Y"/>
    <s v="May be"/>
    <s v="msmanikantarajums@gmail.com"/>
    <s v="41k to 50k"/>
    <s v="131k to 150k"/>
    <x v="0"/>
    <s v="Null"/>
    <s v="Null"/>
    <s v="Null"/>
    <x v="0"/>
    <s v="Null"/>
    <s v="Null"/>
    <s v="Null"/>
  </r>
  <r>
    <d v="2023-05-19T00:00:00"/>
    <d v="1899-12-30T15:27:58"/>
    <x v="0"/>
    <x v="510"/>
    <x v="0"/>
    <x v="4"/>
    <x v="0"/>
    <s v="Y"/>
    <s v="Y"/>
    <s v="Y"/>
    <n v="5"/>
    <x v="6"/>
    <x v="0"/>
    <s v="Self Paced Learning Company Portals"/>
    <x v="8"/>
    <s v="Communicates well"/>
    <s v="2 to 3 people"/>
    <s v="Y"/>
    <s v="Y"/>
    <s v="mohitrohilla9815@gmail.com"/>
    <s v="&gt;50k"/>
    <s v="50k to 70k"/>
    <x v="0"/>
    <s v="Null"/>
    <s v="Null"/>
    <s v="Null"/>
    <x v="0"/>
    <s v="Null"/>
    <s v="Null"/>
    <s v="Null"/>
  </r>
  <r>
    <d v="2023-05-19T00:00:00"/>
    <d v="1899-12-30T15:27:58"/>
    <x v="0"/>
    <x v="510"/>
    <x v="0"/>
    <x v="4"/>
    <x v="0"/>
    <s v="Y"/>
    <s v="Y"/>
    <s v="Y"/>
    <n v="5"/>
    <x v="6"/>
    <x v="0"/>
    <s v="Self Paced Learning Company Portals"/>
    <x v="7"/>
    <s v="Communicates well"/>
    <s v="2 to 3 people"/>
    <s v="Y"/>
    <s v="Y"/>
    <s v="mohitrohilla9815@gmail.com"/>
    <s v="&gt;50k"/>
    <s v="50k to 70k"/>
    <x v="0"/>
    <s v="Null"/>
    <s v="Null"/>
    <s v="Null"/>
    <x v="0"/>
    <s v="Null"/>
    <s v="Null"/>
    <s v="Null"/>
  </r>
  <r>
    <d v="2023-05-19T00:00:00"/>
    <d v="1899-12-30T15:27:58"/>
    <x v="0"/>
    <x v="510"/>
    <x v="0"/>
    <x v="4"/>
    <x v="0"/>
    <s v="Y"/>
    <s v="Y"/>
    <s v="Y"/>
    <n v="5"/>
    <x v="6"/>
    <x v="0"/>
    <s v="Self Paced Learning Company Portals"/>
    <x v="0"/>
    <s v="Communicates well"/>
    <s v="2 to 3 people"/>
    <s v="Y"/>
    <s v="Y"/>
    <s v="mohitrohilla9815@gmail.com"/>
    <s v="&gt;50k"/>
    <s v="50k to 70k"/>
    <x v="0"/>
    <s v="Null"/>
    <s v="Null"/>
    <s v="Null"/>
    <x v="0"/>
    <s v="Null"/>
    <s v="Null"/>
    <s v="Null"/>
  </r>
  <r>
    <d v="2023-05-19T00:00:00"/>
    <d v="1899-12-30T15:27:58"/>
    <x v="0"/>
    <x v="510"/>
    <x v="0"/>
    <x v="4"/>
    <x v="0"/>
    <s v="Y"/>
    <s v="Y"/>
    <s v="Y"/>
    <n v="5"/>
    <x v="6"/>
    <x v="0"/>
    <s v="Self Paced Learning Company Portals"/>
    <x v="4"/>
    <s v="Communicates well"/>
    <s v="2 to 3 people"/>
    <s v="Y"/>
    <s v="Y"/>
    <s v="mohitrohilla9815@gmail.com"/>
    <s v="&gt;50k"/>
    <s v="50k to 70k"/>
    <x v="0"/>
    <s v="Null"/>
    <s v="Null"/>
    <s v="Null"/>
    <x v="0"/>
    <s v="Null"/>
    <s v="Null"/>
    <s v="Null"/>
  </r>
  <r>
    <d v="2023-05-19T00:00:00"/>
    <d v="1899-12-30T15:27:58"/>
    <x v="0"/>
    <x v="510"/>
    <x v="0"/>
    <x v="4"/>
    <x v="0"/>
    <s v="Y"/>
    <s v="Y"/>
    <s v="Y"/>
    <n v="5"/>
    <x v="6"/>
    <x v="0"/>
    <s v="With Instructor/Expert"/>
    <x v="8"/>
    <s v="Communicates well"/>
    <s v="2 to 3 people"/>
    <s v="Y"/>
    <s v="Y"/>
    <s v="mohitrohilla9815@gmail.com"/>
    <s v="&gt;50k"/>
    <s v="50k to 70k"/>
    <x v="0"/>
    <s v="Null"/>
    <s v="Null"/>
    <s v="Null"/>
    <x v="0"/>
    <s v="Null"/>
    <s v="Null"/>
    <s v="Null"/>
  </r>
  <r>
    <d v="2023-05-19T00:00:00"/>
    <d v="1899-12-30T15:27:58"/>
    <x v="0"/>
    <x v="510"/>
    <x v="0"/>
    <x v="4"/>
    <x v="0"/>
    <s v="Y"/>
    <s v="Y"/>
    <s v="Y"/>
    <n v="5"/>
    <x v="6"/>
    <x v="0"/>
    <s v="With Instructor/Expert"/>
    <x v="7"/>
    <s v="Communicates well"/>
    <s v="2 to 3 people"/>
    <s v="Y"/>
    <s v="Y"/>
    <s v="mohitrohilla9815@gmail.com"/>
    <s v="&gt;50k"/>
    <s v="50k to 70k"/>
    <x v="0"/>
    <s v="Null"/>
    <s v="Null"/>
    <s v="Null"/>
    <x v="0"/>
    <s v="Null"/>
    <s v="Null"/>
    <s v="Null"/>
  </r>
  <r>
    <d v="2023-05-19T00:00:00"/>
    <d v="1899-12-30T15:27:58"/>
    <x v="0"/>
    <x v="510"/>
    <x v="0"/>
    <x v="4"/>
    <x v="0"/>
    <s v="Y"/>
    <s v="Y"/>
    <s v="Y"/>
    <n v="5"/>
    <x v="6"/>
    <x v="0"/>
    <s v="With Instructor/Expert"/>
    <x v="0"/>
    <s v="Communicates well"/>
    <s v="2 to 3 people"/>
    <s v="Y"/>
    <s v="Y"/>
    <s v="mohitrohilla9815@gmail.com"/>
    <s v="&gt;50k"/>
    <s v="50k to 70k"/>
    <x v="0"/>
    <s v="Null"/>
    <s v="Null"/>
    <s v="Null"/>
    <x v="0"/>
    <s v="Null"/>
    <s v="Null"/>
    <s v="Null"/>
  </r>
  <r>
    <d v="2023-05-19T00:00:00"/>
    <d v="1899-12-30T15:27:58"/>
    <x v="0"/>
    <x v="510"/>
    <x v="0"/>
    <x v="4"/>
    <x v="0"/>
    <s v="Y"/>
    <s v="Y"/>
    <s v="Y"/>
    <n v="5"/>
    <x v="6"/>
    <x v="0"/>
    <s v="With Instructor/Expert"/>
    <x v="4"/>
    <s v="Communicates well"/>
    <s v="2 to 3 people"/>
    <s v="Y"/>
    <s v="Y"/>
    <s v="mohitrohilla9815@gmail.com"/>
    <s v="&gt;50k"/>
    <s v="50k to 70k"/>
    <x v="0"/>
    <s v="Null"/>
    <s v="Null"/>
    <s v="Null"/>
    <x v="0"/>
    <s v="Null"/>
    <s v="Null"/>
    <s v="Null"/>
  </r>
  <r>
    <d v="2023-05-19T00:00:00"/>
    <d v="1899-12-30T15:27:58"/>
    <x v="0"/>
    <x v="510"/>
    <x v="0"/>
    <x v="4"/>
    <x v="0"/>
    <s v="Y"/>
    <s v="Y"/>
    <s v="Y"/>
    <n v="5"/>
    <x v="6"/>
    <x v="0"/>
    <s v=" Learning by observing"/>
    <x v="8"/>
    <s v="Communicates well"/>
    <s v="2 to 3 people"/>
    <s v="Y"/>
    <s v="Y"/>
    <s v="mohitrohilla9815@gmail.com"/>
    <s v="&gt;50k"/>
    <s v="50k to 70k"/>
    <x v="0"/>
    <s v="Null"/>
    <s v="Null"/>
    <s v="Null"/>
    <x v="0"/>
    <s v="Null"/>
    <s v="Null"/>
    <s v="Null"/>
  </r>
  <r>
    <d v="2023-05-19T00:00:00"/>
    <d v="1899-12-30T15:27:58"/>
    <x v="0"/>
    <x v="510"/>
    <x v="0"/>
    <x v="4"/>
    <x v="0"/>
    <s v="Y"/>
    <s v="Y"/>
    <s v="Y"/>
    <n v="5"/>
    <x v="6"/>
    <x v="0"/>
    <s v=" Learning by observing"/>
    <x v="7"/>
    <s v="Communicates well"/>
    <s v="2 to 3 people"/>
    <s v="Y"/>
    <s v="Y"/>
    <s v="mohitrohilla9815@gmail.com"/>
    <s v="&gt;50k"/>
    <s v="50k to 70k"/>
    <x v="0"/>
    <s v="Null"/>
    <s v="Null"/>
    <s v="Null"/>
    <x v="0"/>
    <s v="Null"/>
    <s v="Null"/>
    <s v="Null"/>
  </r>
  <r>
    <d v="2023-05-19T00:00:00"/>
    <d v="1899-12-30T15:27:58"/>
    <x v="0"/>
    <x v="510"/>
    <x v="0"/>
    <x v="4"/>
    <x v="0"/>
    <s v="Y"/>
    <s v="Y"/>
    <s v="Y"/>
    <n v="5"/>
    <x v="6"/>
    <x v="0"/>
    <s v=" Learning by observing"/>
    <x v="0"/>
    <s v="Communicates well"/>
    <s v="2 to 3 people"/>
    <s v="Y"/>
    <s v="Y"/>
    <s v="mohitrohilla9815@gmail.com"/>
    <s v="&gt;50k"/>
    <s v="50k to 70k"/>
    <x v="0"/>
    <s v="Null"/>
    <s v="Null"/>
    <s v="Null"/>
    <x v="0"/>
    <s v="Null"/>
    <s v="Null"/>
    <s v="Null"/>
  </r>
  <r>
    <d v="2023-05-19T00:00:00"/>
    <d v="1899-12-30T15:27:58"/>
    <x v="0"/>
    <x v="510"/>
    <x v="0"/>
    <x v="4"/>
    <x v="0"/>
    <s v="Y"/>
    <s v="Y"/>
    <s v="Y"/>
    <n v="5"/>
    <x v="6"/>
    <x v="0"/>
    <s v=" Learning by observing"/>
    <x v="4"/>
    <s v="Communicates well"/>
    <s v="2 to 3 people"/>
    <s v="Y"/>
    <s v="Y"/>
    <s v="mohitrohilla9815@gmail.com"/>
    <s v="&gt;50k"/>
    <s v="50k to 7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Self Paced Learning Company Portals"/>
    <x v="8"/>
    <s v="Communicates well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Self Paced Learning Company Portals"/>
    <x v="8"/>
    <s v="Encourages Growth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Self Paced Learning Company Portals"/>
    <x v="4"/>
    <s v="Communicates well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Self Paced Learning Company Portals"/>
    <x v="4"/>
    <s v="Encourages Growth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Self Paced Learning Company Portals"/>
    <x v="5"/>
    <s v="Communicates well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Self Paced Learning Company Portals"/>
    <x v="5"/>
    <s v="Encourages Growth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Self Paced Learning Company Portals"/>
    <x v="3"/>
    <s v="Communicates well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Self Paced Learning Company Portals"/>
    <x v="3"/>
    <s v="Encourages Growth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With Instructor/Expert"/>
    <x v="8"/>
    <s v="Communicates well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With Instructor/Expert"/>
    <x v="8"/>
    <s v="Encourages Growth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With Instructor/Expert"/>
    <x v="4"/>
    <s v="Communicates well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With Instructor/Expert"/>
    <x v="4"/>
    <s v="Encourages Growth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With Instructor/Expert"/>
    <x v="5"/>
    <s v="Communicates well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With Instructor/Expert"/>
    <x v="5"/>
    <s v="Encourages Growth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With Instructor/Expert"/>
    <x v="3"/>
    <s v="Communicates well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With Instructor/Expert"/>
    <x v="3"/>
    <s v="Encourages Growth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Self Paced other Learning Portals"/>
    <x v="8"/>
    <s v="Communicates well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Self Paced other Learning Portals"/>
    <x v="8"/>
    <s v="Encourages Growth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Self Paced other Learning Portals"/>
    <x v="4"/>
    <s v="Communicates well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Self Paced other Learning Portals"/>
    <x v="4"/>
    <s v="Encourages Growth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Self Paced other Learning Portals"/>
    <x v="5"/>
    <s v="Communicates well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Self Paced other Learning Portals"/>
    <x v="5"/>
    <s v="Encourages Growth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Self Paced other Learning Portals"/>
    <x v="3"/>
    <s v="Communicates well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3:43"/>
    <x v="0"/>
    <x v="361"/>
    <x v="0"/>
    <x v="4"/>
    <x v="2"/>
    <s v="May be"/>
    <s v="N"/>
    <s v="N"/>
    <n v="3"/>
    <x v="1"/>
    <x v="0"/>
    <s v="Self Paced other Learning Portals"/>
    <x v="3"/>
    <s v="Encourages Growth"/>
    <s v="2 to 3 people"/>
    <s v="Y"/>
    <s v="May be"/>
    <s v="ranjeethpeddabudi@gmail.com"/>
    <s v="41k to 50k"/>
    <s v="111k to 130k"/>
    <x v="0"/>
    <s v="Null"/>
    <s v="Null"/>
    <s v="Null"/>
    <x v="0"/>
    <s v="Null"/>
    <s v="Null"/>
    <s v="Null"/>
  </r>
  <r>
    <d v="2023-05-19T00:00:00"/>
    <d v="1899-12-30T15:38:04"/>
    <x v="0"/>
    <x v="1388"/>
    <x v="1"/>
    <x v="4"/>
    <x v="0"/>
    <s v="May be"/>
    <s v="N"/>
    <s v="N"/>
    <n v="6"/>
    <x v="3"/>
    <x v="0"/>
    <s v="Self Paced Learning Company Portals"/>
    <x v="8"/>
    <s v="Communicates well"/>
    <s v="2 to 3 people"/>
    <s v="Y"/>
    <s v="N"/>
    <s v="bhomikagangam@gmail.com"/>
    <s v="&gt;50k"/>
    <s v="91k to 110k"/>
    <x v="0"/>
    <s v="Null"/>
    <s v="Null"/>
    <s v="Null"/>
    <x v="0"/>
    <s v="Null"/>
    <s v="Null"/>
    <s v="Null"/>
  </r>
  <r>
    <d v="2023-05-19T00:00:00"/>
    <d v="1899-12-30T15:38:04"/>
    <x v="0"/>
    <x v="1388"/>
    <x v="1"/>
    <x v="4"/>
    <x v="0"/>
    <s v="May be"/>
    <s v="N"/>
    <s v="N"/>
    <n v="6"/>
    <x v="3"/>
    <x v="0"/>
    <s v="Self Paced Learning Company Portals"/>
    <x v="1"/>
    <s v="Communicates well"/>
    <s v="2 to 3 people"/>
    <s v="Y"/>
    <s v="N"/>
    <s v="bhomikagangam@gmail.com"/>
    <s v="&gt;50k"/>
    <s v="91k to 110k"/>
    <x v="0"/>
    <s v="Null"/>
    <s v="Null"/>
    <s v="Null"/>
    <x v="0"/>
    <s v="Null"/>
    <s v="Null"/>
    <s v="Null"/>
  </r>
  <r>
    <d v="2023-05-19T00:00:00"/>
    <d v="1899-12-30T15:38:04"/>
    <x v="0"/>
    <x v="1388"/>
    <x v="1"/>
    <x v="4"/>
    <x v="0"/>
    <s v="May be"/>
    <s v="N"/>
    <s v="N"/>
    <n v="6"/>
    <x v="3"/>
    <x v="0"/>
    <s v="Self Paced Learning Company Portals"/>
    <x v="2"/>
    <s v="Communicates well"/>
    <s v="2 to 3 people"/>
    <s v="Y"/>
    <s v="N"/>
    <s v="bhomikagangam@gmail.com"/>
    <s v="&gt;50k"/>
    <s v="91k to 110k"/>
    <x v="0"/>
    <s v="Null"/>
    <s v="Null"/>
    <s v="Null"/>
    <x v="0"/>
    <s v="Null"/>
    <s v="Null"/>
    <s v="Null"/>
  </r>
  <r>
    <d v="2023-05-19T00:00:00"/>
    <d v="1899-12-30T15:38:04"/>
    <x v="0"/>
    <x v="1388"/>
    <x v="1"/>
    <x v="4"/>
    <x v="0"/>
    <s v="May be"/>
    <s v="N"/>
    <s v="N"/>
    <n v="6"/>
    <x v="3"/>
    <x v="0"/>
    <s v="Self Paced Learning Company Portals"/>
    <x v="10"/>
    <s v="Communicates well"/>
    <s v="2 to 3 people"/>
    <s v="Y"/>
    <s v="N"/>
    <s v="bhomikagangam@gmail.com"/>
    <s v="&gt;50k"/>
    <s v="91k to 110k"/>
    <x v="0"/>
    <s v="Null"/>
    <s v="Null"/>
    <s v="Null"/>
    <x v="0"/>
    <s v="Null"/>
    <s v="Null"/>
    <s v="Null"/>
  </r>
  <r>
    <d v="2023-05-19T00:00:00"/>
    <d v="1899-12-30T15:38:04"/>
    <x v="0"/>
    <x v="1388"/>
    <x v="1"/>
    <x v="4"/>
    <x v="0"/>
    <s v="May be"/>
    <s v="N"/>
    <s v="N"/>
    <n v="6"/>
    <x v="3"/>
    <x v="0"/>
    <s v=" Trial and error by doing projects"/>
    <x v="8"/>
    <s v="Communicates well"/>
    <s v="2 to 3 people"/>
    <s v="Y"/>
    <s v="N"/>
    <s v="bhomikagangam@gmail.com"/>
    <s v="&gt;50k"/>
    <s v="91k to 110k"/>
    <x v="0"/>
    <s v="Null"/>
    <s v="Null"/>
    <s v="Null"/>
    <x v="0"/>
    <s v="Null"/>
    <s v="Null"/>
    <s v="Null"/>
  </r>
  <r>
    <d v="2023-05-19T00:00:00"/>
    <d v="1899-12-30T15:38:04"/>
    <x v="0"/>
    <x v="1388"/>
    <x v="1"/>
    <x v="4"/>
    <x v="0"/>
    <s v="May be"/>
    <s v="N"/>
    <s v="N"/>
    <n v="6"/>
    <x v="3"/>
    <x v="0"/>
    <s v=" Trial and error by doing projects"/>
    <x v="1"/>
    <s v="Communicates well"/>
    <s v="2 to 3 people"/>
    <s v="Y"/>
    <s v="N"/>
    <s v="bhomikagangam@gmail.com"/>
    <s v="&gt;50k"/>
    <s v="91k to 110k"/>
    <x v="0"/>
    <s v="Null"/>
    <s v="Null"/>
    <s v="Null"/>
    <x v="0"/>
    <s v="Null"/>
    <s v="Null"/>
    <s v="Null"/>
  </r>
  <r>
    <d v="2023-05-19T00:00:00"/>
    <d v="1899-12-30T15:38:04"/>
    <x v="0"/>
    <x v="1388"/>
    <x v="1"/>
    <x v="4"/>
    <x v="0"/>
    <s v="May be"/>
    <s v="N"/>
    <s v="N"/>
    <n v="6"/>
    <x v="3"/>
    <x v="0"/>
    <s v=" Trial and error by doing projects"/>
    <x v="2"/>
    <s v="Communicates well"/>
    <s v="2 to 3 people"/>
    <s v="Y"/>
    <s v="N"/>
    <s v="bhomikagangam@gmail.com"/>
    <s v="&gt;50k"/>
    <s v="91k to 110k"/>
    <x v="0"/>
    <s v="Null"/>
    <s v="Null"/>
    <s v="Null"/>
    <x v="0"/>
    <s v="Null"/>
    <s v="Null"/>
    <s v="Null"/>
  </r>
  <r>
    <d v="2023-05-19T00:00:00"/>
    <d v="1899-12-30T15:38:04"/>
    <x v="0"/>
    <x v="1388"/>
    <x v="1"/>
    <x v="4"/>
    <x v="0"/>
    <s v="May be"/>
    <s v="N"/>
    <s v="N"/>
    <n v="6"/>
    <x v="3"/>
    <x v="0"/>
    <s v=" Trial and error by doing projects"/>
    <x v="10"/>
    <s v="Communicates well"/>
    <s v="2 to 3 people"/>
    <s v="Y"/>
    <s v="N"/>
    <s v="bhomikagangam@gmail.com"/>
    <s v="&gt;50k"/>
    <s v="91k to 110k"/>
    <x v="0"/>
    <s v="Null"/>
    <s v="Null"/>
    <s v="Null"/>
    <x v="0"/>
    <s v="Null"/>
    <s v="Null"/>
    <s v="Null"/>
  </r>
  <r>
    <d v="2023-05-19T00:00:00"/>
    <d v="1899-12-30T15:38:04"/>
    <x v="0"/>
    <x v="1388"/>
    <x v="1"/>
    <x v="4"/>
    <x v="0"/>
    <s v="May be"/>
    <s v="N"/>
    <s v="N"/>
    <n v="6"/>
    <x v="3"/>
    <x v="0"/>
    <s v="Self Paced other Learning Portals"/>
    <x v="8"/>
    <s v="Communicates well"/>
    <s v="2 to 3 people"/>
    <s v="Y"/>
    <s v="N"/>
    <s v="bhomikagangam@gmail.com"/>
    <s v="&gt;50k"/>
    <s v="91k to 110k"/>
    <x v="0"/>
    <s v="Null"/>
    <s v="Null"/>
    <s v="Null"/>
    <x v="0"/>
    <s v="Null"/>
    <s v="Null"/>
    <s v="Null"/>
  </r>
  <r>
    <d v="2023-05-19T00:00:00"/>
    <d v="1899-12-30T15:38:04"/>
    <x v="0"/>
    <x v="1388"/>
    <x v="1"/>
    <x v="4"/>
    <x v="0"/>
    <s v="May be"/>
    <s v="N"/>
    <s v="N"/>
    <n v="6"/>
    <x v="3"/>
    <x v="0"/>
    <s v="Self Paced other Learning Portals"/>
    <x v="1"/>
    <s v="Communicates well"/>
    <s v="2 to 3 people"/>
    <s v="Y"/>
    <s v="N"/>
    <s v="bhomikagangam@gmail.com"/>
    <s v="&gt;50k"/>
    <s v="91k to 110k"/>
    <x v="0"/>
    <s v="Null"/>
    <s v="Null"/>
    <s v="Null"/>
    <x v="0"/>
    <s v="Null"/>
    <s v="Null"/>
    <s v="Null"/>
  </r>
  <r>
    <d v="2023-05-19T00:00:00"/>
    <d v="1899-12-30T15:38:04"/>
    <x v="0"/>
    <x v="1388"/>
    <x v="1"/>
    <x v="4"/>
    <x v="0"/>
    <s v="May be"/>
    <s v="N"/>
    <s v="N"/>
    <n v="6"/>
    <x v="3"/>
    <x v="0"/>
    <s v="Self Paced other Learning Portals"/>
    <x v="2"/>
    <s v="Communicates well"/>
    <s v="2 to 3 people"/>
    <s v="Y"/>
    <s v="N"/>
    <s v="bhomikagangam@gmail.com"/>
    <s v="&gt;50k"/>
    <s v="91k to 110k"/>
    <x v="0"/>
    <s v="Null"/>
    <s v="Null"/>
    <s v="Null"/>
    <x v="0"/>
    <s v="Null"/>
    <s v="Null"/>
    <s v="Null"/>
  </r>
  <r>
    <d v="2023-05-19T00:00:00"/>
    <d v="1899-12-30T15:38:04"/>
    <x v="0"/>
    <x v="1388"/>
    <x v="1"/>
    <x v="4"/>
    <x v="0"/>
    <s v="May be"/>
    <s v="N"/>
    <s v="N"/>
    <n v="6"/>
    <x v="3"/>
    <x v="0"/>
    <s v="Self Paced other Learning Portals"/>
    <x v="10"/>
    <s v="Communicates well"/>
    <s v="2 to 3 people"/>
    <s v="Y"/>
    <s v="N"/>
    <s v="bhomikagangam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Self Paced Learning Company Portals"/>
    <x v="8"/>
    <s v="Communicates well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Self Paced Learning Company Portals"/>
    <x v="8"/>
    <s v="Encourages Growth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Self Paced Learning Company Portals"/>
    <x v="0"/>
    <s v="Communicates well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Self Paced Learning Company Portals"/>
    <x v="0"/>
    <s v="Encourages Growth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Self Paced Learning Company Portals"/>
    <x v="1"/>
    <s v="Communicates well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Self Paced Learning Company Portals"/>
    <x v="1"/>
    <s v="Encourages Growth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Self Paced Learning Company Portals"/>
    <x v="2"/>
    <s v="Communicates well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Self Paced Learning Company Portals"/>
    <x v="2"/>
    <s v="Encourages Growth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With Instructor/Expert"/>
    <x v="8"/>
    <s v="Communicates well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With Instructor/Expert"/>
    <x v="8"/>
    <s v="Encourages Growth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With Instructor/Expert"/>
    <x v="0"/>
    <s v="Communicates well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With Instructor/Expert"/>
    <x v="0"/>
    <s v="Encourages Growth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With Instructor/Expert"/>
    <x v="1"/>
    <s v="Communicates well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With Instructor/Expert"/>
    <x v="1"/>
    <s v="Encourages Growth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With Instructor/Expert"/>
    <x v="2"/>
    <s v="Communicates well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With Instructor/Expert"/>
    <x v="2"/>
    <s v="Encourages Growth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 Learning by observing"/>
    <x v="8"/>
    <s v="Communicates well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 Learning by observing"/>
    <x v="8"/>
    <s v="Encourages Growth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 Learning by observing"/>
    <x v="0"/>
    <s v="Communicates well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 Learning by observing"/>
    <x v="0"/>
    <s v="Encourages Growth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 Learning by observing"/>
    <x v="1"/>
    <s v="Communicates well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 Learning by observing"/>
    <x v="1"/>
    <s v="Encourages Growth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 Learning by observing"/>
    <x v="2"/>
    <s v="Communicates well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38:56"/>
    <x v="0"/>
    <x v="388"/>
    <x v="1"/>
    <x v="3"/>
    <x v="2"/>
    <s v="May be"/>
    <s v="N"/>
    <s v="N"/>
    <n v="5"/>
    <x v="1"/>
    <x v="0"/>
    <s v=" Learning by observing"/>
    <x v="2"/>
    <s v="Encourages Growth"/>
    <s v="more than 10 people"/>
    <s v="Y"/>
    <s v="May be"/>
    <s v="priyanka.dha.2424@gmail.com"/>
    <s v="&gt;50k"/>
    <s v="91k to 11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Self Paced Learning Company Portals"/>
    <x v="7"/>
    <s v="Communicates well"/>
    <s v="more than 7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Self Paced Learning Company Portals"/>
    <x v="7"/>
    <s v="Communicates well"/>
    <s v="more than 10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Self Paced Learning Company Portals"/>
    <x v="5"/>
    <s v="Communicates well"/>
    <s v="more than 7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Self Paced Learning Company Portals"/>
    <x v="5"/>
    <s v="Communicates well"/>
    <s v="more than 10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Self Paced Learning Company Portals"/>
    <x v="2"/>
    <s v="Communicates well"/>
    <s v="more than 7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Self Paced Learning Company Portals"/>
    <x v="2"/>
    <s v="Communicates well"/>
    <s v="more than 10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Self Paced Learning Company Portals"/>
    <x v="10"/>
    <s v="Communicates well"/>
    <s v="more than 7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Self Paced Learning Company Portals"/>
    <x v="10"/>
    <s v="Communicates well"/>
    <s v="more than 10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 Learning by observing"/>
    <x v="7"/>
    <s v="Communicates well"/>
    <s v="more than 7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 Learning by observing"/>
    <x v="7"/>
    <s v="Communicates well"/>
    <s v="more than 10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 Learning by observing"/>
    <x v="5"/>
    <s v="Communicates well"/>
    <s v="more than 7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 Learning by observing"/>
    <x v="5"/>
    <s v="Communicates well"/>
    <s v="more than 10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 Learning by observing"/>
    <x v="2"/>
    <s v="Communicates well"/>
    <s v="more than 7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 Learning by observing"/>
    <x v="2"/>
    <s v="Communicates well"/>
    <s v="more than 10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 Learning by observing"/>
    <x v="10"/>
    <s v="Communicates well"/>
    <s v="more than 7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 Learning by observing"/>
    <x v="10"/>
    <s v="Communicates well"/>
    <s v="more than 10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Self Paced other Learning Portals"/>
    <x v="7"/>
    <s v="Communicates well"/>
    <s v="more than 7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Self Paced other Learning Portals"/>
    <x v="7"/>
    <s v="Communicates well"/>
    <s v="more than 10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Self Paced other Learning Portals"/>
    <x v="5"/>
    <s v="Communicates well"/>
    <s v="more than 7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Self Paced other Learning Portals"/>
    <x v="5"/>
    <s v="Communicates well"/>
    <s v="more than 10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Self Paced other Learning Portals"/>
    <x v="2"/>
    <s v="Communicates well"/>
    <s v="more than 7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Self Paced other Learning Portals"/>
    <x v="2"/>
    <s v="Communicates well"/>
    <s v="more than 10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Self Paced other Learning Portals"/>
    <x v="10"/>
    <s v="Communicates well"/>
    <s v="more than 7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2:31"/>
    <x v="0"/>
    <x v="1115"/>
    <x v="0"/>
    <x v="4"/>
    <x v="0"/>
    <s v="Y"/>
    <s v="Y"/>
    <s v="Y"/>
    <n v="7"/>
    <x v="3"/>
    <x v="0"/>
    <s v="Self Paced other Learning Portals"/>
    <x v="10"/>
    <s v="Communicates well"/>
    <s v="more than 10 people"/>
    <s v="Y"/>
    <s v="Y"/>
    <s v="sahilvarute9@gmail.com"/>
    <s v="26k to 30k"/>
    <s v="111k to 130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Self Paced Learning Company Portals"/>
    <x v="8"/>
    <s v="sets targets and expects me to achieve it"/>
    <s v="5 to 6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Self Paced Learning Company Portals"/>
    <x v="8"/>
    <s v="sets targets and expects me to achieve it"/>
    <s v="more than 7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Self Paced Learning Company Portals"/>
    <x v="0"/>
    <s v="sets targets and expects me to achieve it"/>
    <s v="5 to 6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Self Paced Learning Company Portals"/>
    <x v="0"/>
    <s v="sets targets and expects me to achieve it"/>
    <s v="more than 7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Self Paced Learning Company Portals"/>
    <x v="4"/>
    <s v="sets targets and expects me to achieve it"/>
    <s v="5 to 6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Self Paced Learning Company Portals"/>
    <x v="4"/>
    <s v="sets targets and expects me to achieve it"/>
    <s v="more than 7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Self Paced Learning Company Portals"/>
    <x v="1"/>
    <s v="sets targets and expects me to achieve it"/>
    <s v="5 to 6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Self Paced Learning Company Portals"/>
    <x v="1"/>
    <s v="sets targets and expects me to achieve it"/>
    <s v="more than 7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 Learning by observing"/>
    <x v="8"/>
    <s v="sets targets and expects me to achieve it"/>
    <s v="5 to 6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 Learning by observing"/>
    <x v="8"/>
    <s v="sets targets and expects me to achieve it"/>
    <s v="more than 7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 Learning by observing"/>
    <x v="0"/>
    <s v="sets targets and expects me to achieve it"/>
    <s v="5 to 6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 Learning by observing"/>
    <x v="0"/>
    <s v="sets targets and expects me to achieve it"/>
    <s v="more than 7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 Learning by observing"/>
    <x v="4"/>
    <s v="sets targets and expects me to achieve it"/>
    <s v="5 to 6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 Learning by observing"/>
    <x v="4"/>
    <s v="sets targets and expects me to achieve it"/>
    <s v="more than 7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 Learning by observing"/>
    <x v="1"/>
    <s v="sets targets and expects me to achieve it"/>
    <s v="5 to 6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 Learning by observing"/>
    <x v="1"/>
    <s v="sets targets and expects me to achieve it"/>
    <s v="more than 7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 Trial and error by doing projects"/>
    <x v="8"/>
    <s v="sets targets and expects me to achieve it"/>
    <s v="5 to 6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 Trial and error by doing projects"/>
    <x v="8"/>
    <s v="sets targets and expects me to achieve it"/>
    <s v="more than 7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 Trial and error by doing projects"/>
    <x v="0"/>
    <s v="sets targets and expects me to achieve it"/>
    <s v="5 to 6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 Trial and error by doing projects"/>
    <x v="0"/>
    <s v="sets targets and expects me to achieve it"/>
    <s v="more than 7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 Trial and error by doing projects"/>
    <x v="4"/>
    <s v="sets targets and expects me to achieve it"/>
    <s v="5 to 6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 Trial and error by doing projects"/>
    <x v="4"/>
    <s v="sets targets and expects me to achieve it"/>
    <s v="more than 7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 Trial and error by doing projects"/>
    <x v="1"/>
    <s v="sets targets and expects me to achieve it"/>
    <s v="5 to 6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25"/>
    <x v="0"/>
    <x v="1379"/>
    <x v="0"/>
    <x v="3"/>
    <x v="2"/>
    <s v="May be"/>
    <s v="N"/>
    <s v="N"/>
    <n v="8"/>
    <x v="3"/>
    <x v="0"/>
    <s v=" Trial and error by doing projects"/>
    <x v="1"/>
    <s v="sets targets and expects me to achieve it"/>
    <s v="more than 7 people"/>
    <s v="Y"/>
    <s v="May be"/>
    <s v="agarwalritesh70@gmail.com"/>
    <s v="26k to 30k"/>
    <s v="&gt;151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Self Paced Learning Company Portals"/>
    <x v="8"/>
    <s v="sets targets and expects me to achieve it"/>
    <s v="2 to 3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Self Paced Learning Company Portals"/>
    <x v="8"/>
    <s v="sets targets and expects me to achieve it"/>
    <s v="5 to 6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Self Paced Learning Company Portals"/>
    <x v="0"/>
    <s v="sets targets and expects me to achieve it"/>
    <s v="2 to 3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Self Paced Learning Company Portals"/>
    <x v="0"/>
    <s v="sets targets and expects me to achieve it"/>
    <s v="5 to 6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Self Paced Learning Company Portals"/>
    <x v="4"/>
    <s v="sets targets and expects me to achieve it"/>
    <s v="2 to 3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Self Paced Learning Company Portals"/>
    <x v="4"/>
    <s v="sets targets and expects me to achieve it"/>
    <s v="5 to 6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Self Paced Learning Company Portals"/>
    <x v="5"/>
    <s v="sets targets and expects me to achieve it"/>
    <s v="2 to 3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Self Paced Learning Company Portals"/>
    <x v="5"/>
    <s v="sets targets and expects me to achieve it"/>
    <s v="5 to 6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 Learning by observing"/>
    <x v="8"/>
    <s v="sets targets and expects me to achieve it"/>
    <s v="2 to 3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 Learning by observing"/>
    <x v="8"/>
    <s v="sets targets and expects me to achieve it"/>
    <s v="5 to 6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 Learning by observing"/>
    <x v="0"/>
    <s v="sets targets and expects me to achieve it"/>
    <s v="2 to 3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 Learning by observing"/>
    <x v="0"/>
    <s v="sets targets and expects me to achieve it"/>
    <s v="5 to 6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 Learning by observing"/>
    <x v="4"/>
    <s v="sets targets and expects me to achieve it"/>
    <s v="2 to 3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 Learning by observing"/>
    <x v="4"/>
    <s v="sets targets and expects me to achieve it"/>
    <s v="5 to 6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 Learning by observing"/>
    <x v="5"/>
    <s v="sets targets and expects me to achieve it"/>
    <s v="2 to 3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 Learning by observing"/>
    <x v="5"/>
    <s v="sets targets and expects me to achieve it"/>
    <s v="5 to 6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 Trial and error by doing projects"/>
    <x v="8"/>
    <s v="sets targets and expects me to achieve it"/>
    <s v="2 to 3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 Trial and error by doing projects"/>
    <x v="8"/>
    <s v="sets targets and expects me to achieve it"/>
    <s v="5 to 6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 Trial and error by doing projects"/>
    <x v="0"/>
    <s v="sets targets and expects me to achieve it"/>
    <s v="2 to 3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 Trial and error by doing projects"/>
    <x v="0"/>
    <s v="sets targets and expects me to achieve it"/>
    <s v="5 to 6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 Trial and error by doing projects"/>
    <x v="4"/>
    <s v="sets targets and expects me to achieve it"/>
    <s v="2 to 3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 Trial and error by doing projects"/>
    <x v="4"/>
    <s v="sets targets and expects me to achieve it"/>
    <s v="5 to 6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 Trial and error by doing projects"/>
    <x v="5"/>
    <s v="sets targets and expects me to achieve it"/>
    <s v="2 to 3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5:53:54"/>
    <x v="0"/>
    <x v="1389"/>
    <x v="1"/>
    <x v="4"/>
    <x v="0"/>
    <s v="May be"/>
    <s v="N"/>
    <s v="N"/>
    <n v="3"/>
    <x v="1"/>
    <x v="0"/>
    <s v=" Trial and error by doing projects"/>
    <x v="5"/>
    <s v="sets targets and expects me to achieve it"/>
    <s v="5 to 6 people"/>
    <s v="Y"/>
    <s v="Y"/>
    <s v="vishakhabokse1412@gmail.com"/>
    <s v="21k to 25k"/>
    <s v="71k to 90k"/>
    <x v="0"/>
    <s v="Null"/>
    <s v="Null"/>
    <s v="Null"/>
    <x v="0"/>
    <s v="Null"/>
    <s v="Null"/>
    <s v="Null"/>
  </r>
  <r>
    <d v="2023-05-19T00:00:00"/>
    <d v="1899-12-30T16:07:15"/>
    <x v="0"/>
    <x v="388"/>
    <x v="1"/>
    <x v="4"/>
    <x v="1"/>
    <s v="N"/>
    <s v="N"/>
    <s v="N"/>
    <n v="6"/>
    <x v="1"/>
    <x v="0"/>
    <s v="Self Paced Learning Company Portals"/>
    <x v="8"/>
    <s v="Encourages Growth"/>
    <s v="2 to 3 people"/>
    <s v="Y"/>
    <s v="N"/>
    <s v="reetikakachchhwa@gmail.com"/>
    <s v="&gt;50k"/>
    <s v="&gt;151k"/>
    <x v="0"/>
    <s v="Null"/>
    <s v="Null"/>
    <s v="Null"/>
    <x v="0"/>
    <s v="Null"/>
    <s v="Null"/>
    <s v="Null"/>
  </r>
  <r>
    <d v="2023-05-19T00:00:00"/>
    <d v="1899-12-30T16:07:15"/>
    <x v="0"/>
    <x v="388"/>
    <x v="1"/>
    <x v="4"/>
    <x v="1"/>
    <s v="N"/>
    <s v="N"/>
    <s v="N"/>
    <n v="6"/>
    <x v="1"/>
    <x v="0"/>
    <s v="Self Paced Learning Company Portals"/>
    <x v="1"/>
    <s v="Encourages Growth"/>
    <s v="2 to 3 people"/>
    <s v="Y"/>
    <s v="N"/>
    <s v="reetikakachchhwa@gmail.com"/>
    <s v="&gt;50k"/>
    <s v="&gt;151k"/>
    <x v="0"/>
    <s v="Null"/>
    <s v="Null"/>
    <s v="Null"/>
    <x v="0"/>
    <s v="Null"/>
    <s v="Null"/>
    <s v="Null"/>
  </r>
  <r>
    <d v="2023-05-19T00:00:00"/>
    <d v="1899-12-30T16:07:15"/>
    <x v="0"/>
    <x v="388"/>
    <x v="1"/>
    <x v="4"/>
    <x v="1"/>
    <s v="N"/>
    <s v="N"/>
    <s v="N"/>
    <n v="6"/>
    <x v="1"/>
    <x v="0"/>
    <s v="Self Paced Learning Company Portals"/>
    <x v="10"/>
    <s v="Encourages Growth"/>
    <s v="2 to 3 people"/>
    <s v="Y"/>
    <s v="N"/>
    <s v="reetikakachchhwa@gmail.com"/>
    <s v="&gt;50k"/>
    <s v="&gt;151k"/>
    <x v="0"/>
    <s v="Null"/>
    <s v="Null"/>
    <s v="Null"/>
    <x v="0"/>
    <s v="Null"/>
    <s v="Null"/>
    <s v="Null"/>
  </r>
  <r>
    <d v="2023-05-19T00:00:00"/>
    <d v="1899-12-30T16:07:15"/>
    <x v="0"/>
    <x v="388"/>
    <x v="1"/>
    <x v="4"/>
    <x v="1"/>
    <s v="N"/>
    <s v="N"/>
    <s v="N"/>
    <n v="6"/>
    <x v="1"/>
    <x v="0"/>
    <s v="Self Paced Learning Company Portals"/>
    <x v="11"/>
    <s v="Encourages Growth"/>
    <s v="2 to 3 people"/>
    <s v="Y"/>
    <s v="N"/>
    <s v="reetikakachchhwa@gmail.com"/>
    <s v="&gt;50k"/>
    <s v="&gt;151k"/>
    <x v="0"/>
    <s v="Null"/>
    <s v="Null"/>
    <s v="Null"/>
    <x v="0"/>
    <s v="Null"/>
    <s v="Null"/>
    <s v="Null"/>
  </r>
  <r>
    <d v="2023-05-19T00:00:00"/>
    <d v="1899-12-30T16:07:15"/>
    <x v="0"/>
    <x v="388"/>
    <x v="1"/>
    <x v="4"/>
    <x v="1"/>
    <s v="N"/>
    <s v="N"/>
    <s v="N"/>
    <n v="6"/>
    <x v="1"/>
    <x v="0"/>
    <s v=" Learning by observing"/>
    <x v="8"/>
    <s v="Encourages Growth"/>
    <s v="2 to 3 people"/>
    <s v="Y"/>
    <s v="N"/>
    <s v="reetikakachchhwa@gmail.com"/>
    <s v="&gt;50k"/>
    <s v="&gt;151k"/>
    <x v="0"/>
    <s v="Null"/>
    <s v="Null"/>
    <s v="Null"/>
    <x v="0"/>
    <s v="Null"/>
    <s v="Null"/>
    <s v="Null"/>
  </r>
  <r>
    <d v="2023-05-19T00:00:00"/>
    <d v="1899-12-30T16:07:15"/>
    <x v="0"/>
    <x v="388"/>
    <x v="1"/>
    <x v="4"/>
    <x v="1"/>
    <s v="N"/>
    <s v="N"/>
    <s v="N"/>
    <n v="6"/>
    <x v="1"/>
    <x v="0"/>
    <s v=" Learning by observing"/>
    <x v="1"/>
    <s v="Encourages Growth"/>
    <s v="2 to 3 people"/>
    <s v="Y"/>
    <s v="N"/>
    <s v="reetikakachchhwa@gmail.com"/>
    <s v="&gt;50k"/>
    <s v="&gt;151k"/>
    <x v="0"/>
    <s v="Null"/>
    <s v="Null"/>
    <s v="Null"/>
    <x v="0"/>
    <s v="Null"/>
    <s v="Null"/>
    <s v="Null"/>
  </r>
  <r>
    <d v="2023-05-19T00:00:00"/>
    <d v="1899-12-30T16:07:15"/>
    <x v="0"/>
    <x v="388"/>
    <x v="1"/>
    <x v="4"/>
    <x v="1"/>
    <s v="N"/>
    <s v="N"/>
    <s v="N"/>
    <n v="6"/>
    <x v="1"/>
    <x v="0"/>
    <s v=" Learning by observing"/>
    <x v="10"/>
    <s v="Encourages Growth"/>
    <s v="2 to 3 people"/>
    <s v="Y"/>
    <s v="N"/>
    <s v="reetikakachchhwa@gmail.com"/>
    <s v="&gt;50k"/>
    <s v="&gt;151k"/>
    <x v="0"/>
    <s v="Null"/>
    <s v="Null"/>
    <s v="Null"/>
    <x v="0"/>
    <s v="Null"/>
    <s v="Null"/>
    <s v="Null"/>
  </r>
  <r>
    <d v="2023-05-19T00:00:00"/>
    <d v="1899-12-30T16:07:15"/>
    <x v="0"/>
    <x v="388"/>
    <x v="1"/>
    <x v="4"/>
    <x v="1"/>
    <s v="N"/>
    <s v="N"/>
    <s v="N"/>
    <n v="6"/>
    <x v="1"/>
    <x v="0"/>
    <s v=" Learning by observing"/>
    <x v="11"/>
    <s v="Encourages Growth"/>
    <s v="2 to 3 people"/>
    <s v="Y"/>
    <s v="N"/>
    <s v="reetikakachchhwa@gmail.com"/>
    <s v="&gt;50k"/>
    <s v="&gt;151k"/>
    <x v="0"/>
    <s v="Null"/>
    <s v="Null"/>
    <s v="Null"/>
    <x v="0"/>
    <s v="Null"/>
    <s v="Null"/>
    <s v="Null"/>
  </r>
  <r>
    <d v="2023-05-19T00:00:00"/>
    <d v="1899-12-30T16:07:15"/>
    <x v="0"/>
    <x v="388"/>
    <x v="1"/>
    <x v="4"/>
    <x v="1"/>
    <s v="N"/>
    <s v="N"/>
    <s v="N"/>
    <n v="6"/>
    <x v="1"/>
    <x v="0"/>
    <s v="With Manager "/>
    <x v="8"/>
    <s v="Encourages Growth"/>
    <s v="2 to 3 people"/>
    <s v="Y"/>
    <s v="N"/>
    <s v="reetikakachchhwa@gmail.com"/>
    <s v="&gt;50k"/>
    <s v="&gt;151k"/>
    <x v="0"/>
    <s v="Null"/>
    <s v="Null"/>
    <s v="Null"/>
    <x v="0"/>
    <s v="Null"/>
    <s v="Null"/>
    <s v="Null"/>
  </r>
  <r>
    <d v="2023-05-19T00:00:00"/>
    <d v="1899-12-30T16:07:15"/>
    <x v="0"/>
    <x v="388"/>
    <x v="1"/>
    <x v="4"/>
    <x v="1"/>
    <s v="N"/>
    <s v="N"/>
    <s v="N"/>
    <n v="6"/>
    <x v="1"/>
    <x v="0"/>
    <s v="With Manager "/>
    <x v="1"/>
    <s v="Encourages Growth"/>
    <s v="2 to 3 people"/>
    <s v="Y"/>
    <s v="N"/>
    <s v="reetikakachchhwa@gmail.com"/>
    <s v="&gt;50k"/>
    <s v="&gt;151k"/>
    <x v="0"/>
    <s v="Null"/>
    <s v="Null"/>
    <s v="Null"/>
    <x v="0"/>
    <s v="Null"/>
    <s v="Null"/>
    <s v="Null"/>
  </r>
  <r>
    <d v="2023-05-19T00:00:00"/>
    <d v="1899-12-30T16:07:15"/>
    <x v="0"/>
    <x v="388"/>
    <x v="1"/>
    <x v="4"/>
    <x v="1"/>
    <s v="N"/>
    <s v="N"/>
    <s v="N"/>
    <n v="6"/>
    <x v="1"/>
    <x v="0"/>
    <s v="With Manager "/>
    <x v="10"/>
    <s v="Encourages Growth"/>
    <s v="2 to 3 people"/>
    <s v="Y"/>
    <s v="N"/>
    <s v="reetikakachchhwa@gmail.com"/>
    <s v="&gt;50k"/>
    <s v="&gt;151k"/>
    <x v="0"/>
    <s v="Null"/>
    <s v="Null"/>
    <s v="Null"/>
    <x v="0"/>
    <s v="Null"/>
    <s v="Null"/>
    <s v="Null"/>
  </r>
  <r>
    <d v="2023-05-19T00:00:00"/>
    <d v="1899-12-30T16:07:15"/>
    <x v="0"/>
    <x v="388"/>
    <x v="1"/>
    <x v="4"/>
    <x v="1"/>
    <s v="N"/>
    <s v="N"/>
    <s v="N"/>
    <n v="6"/>
    <x v="1"/>
    <x v="0"/>
    <s v="With Manager "/>
    <x v="11"/>
    <s v="Encourages Growth"/>
    <s v="2 to 3 people"/>
    <s v="Y"/>
    <s v="N"/>
    <s v="reetikakachchhwa@gmail.com"/>
    <s v="&gt;50k"/>
    <s v="&gt;151k"/>
    <x v="0"/>
    <s v="Null"/>
    <s v="Null"/>
    <s v="Null"/>
    <x v="0"/>
    <s v="Null"/>
    <s v="Null"/>
    <s v="Null"/>
  </r>
  <r>
    <d v="2023-05-19T00:00:00"/>
    <d v="1899-12-30T16:23:58"/>
    <x v="0"/>
    <x v="1078"/>
    <x v="0"/>
    <x v="4"/>
    <x v="0"/>
    <s v="Y"/>
    <s v="N"/>
    <s v="N"/>
    <n v="5"/>
    <x v="1"/>
    <x v="0"/>
    <s v="With Instructor/Expert"/>
    <x v="8"/>
    <s v="Encourages Growth"/>
    <s v="more than 7 people"/>
    <s v="N"/>
    <s v="May be"/>
    <s v="janmayjaisinghyaduwanshi@gmail.com"/>
    <s v="31k to 40k"/>
    <s v="&gt;151k"/>
    <x v="0"/>
    <s v="Null"/>
    <s v="Null"/>
    <s v="Null"/>
    <x v="0"/>
    <s v="Null"/>
    <s v="Null"/>
    <s v="Null"/>
  </r>
  <r>
    <d v="2023-05-19T00:00:00"/>
    <d v="1899-12-30T16:23:58"/>
    <x v="0"/>
    <x v="1078"/>
    <x v="0"/>
    <x v="4"/>
    <x v="0"/>
    <s v="Y"/>
    <s v="N"/>
    <s v="N"/>
    <n v="5"/>
    <x v="1"/>
    <x v="0"/>
    <s v="With Instructor/Expert"/>
    <x v="4"/>
    <s v="Encourages Growth"/>
    <s v="more than 7 people"/>
    <s v="N"/>
    <s v="May be"/>
    <s v="janmayjaisinghyaduwanshi@gmail.com"/>
    <s v="31k to 40k"/>
    <s v="&gt;151k"/>
    <x v="0"/>
    <s v="Null"/>
    <s v="Null"/>
    <s v="Null"/>
    <x v="0"/>
    <s v="Null"/>
    <s v="Null"/>
    <s v="Null"/>
  </r>
  <r>
    <d v="2023-05-19T00:00:00"/>
    <d v="1899-12-30T16:23:58"/>
    <x v="0"/>
    <x v="1078"/>
    <x v="0"/>
    <x v="4"/>
    <x v="0"/>
    <s v="Y"/>
    <s v="N"/>
    <s v="N"/>
    <n v="5"/>
    <x v="1"/>
    <x v="0"/>
    <s v="With Instructor/Expert"/>
    <x v="10"/>
    <s v="Encourages Growth"/>
    <s v="more than 7 people"/>
    <s v="N"/>
    <s v="May be"/>
    <s v="janmayjaisinghyaduwanshi@gmail.com"/>
    <s v="31k to 40k"/>
    <s v="&gt;151k"/>
    <x v="0"/>
    <s v="Null"/>
    <s v="Null"/>
    <s v="Null"/>
    <x v="0"/>
    <s v="Null"/>
    <s v="Null"/>
    <s v="Null"/>
  </r>
  <r>
    <d v="2023-05-19T00:00:00"/>
    <d v="1899-12-30T16:23:58"/>
    <x v="0"/>
    <x v="1078"/>
    <x v="0"/>
    <x v="4"/>
    <x v="0"/>
    <s v="Y"/>
    <s v="N"/>
    <s v="N"/>
    <n v="5"/>
    <x v="1"/>
    <x v="0"/>
    <s v="With Instructor/Expert"/>
    <x v="12"/>
    <s v="Encourages Growth"/>
    <s v="more than 7 people"/>
    <s v="N"/>
    <s v="May be"/>
    <s v="janmayjaisinghyaduwanshi@gmail.com"/>
    <s v="31k to 40k"/>
    <s v="&gt;151k"/>
    <x v="0"/>
    <s v="Null"/>
    <s v="Null"/>
    <s v="Null"/>
    <x v="0"/>
    <s v="Null"/>
    <s v="Null"/>
    <s v="Null"/>
  </r>
  <r>
    <d v="2023-05-19T00:00:00"/>
    <d v="1899-12-30T16:23:58"/>
    <x v="0"/>
    <x v="1078"/>
    <x v="0"/>
    <x v="4"/>
    <x v="0"/>
    <s v="Y"/>
    <s v="N"/>
    <s v="N"/>
    <n v="5"/>
    <x v="1"/>
    <x v="0"/>
    <s v=" Learning by observing"/>
    <x v="8"/>
    <s v="Encourages Growth"/>
    <s v="more than 7 people"/>
    <s v="N"/>
    <s v="May be"/>
    <s v="janmayjaisinghyaduwanshi@gmail.com"/>
    <s v="31k to 40k"/>
    <s v="&gt;151k"/>
    <x v="0"/>
    <s v="Null"/>
    <s v="Null"/>
    <s v="Null"/>
    <x v="0"/>
    <s v="Null"/>
    <s v="Null"/>
    <s v="Null"/>
  </r>
  <r>
    <d v="2023-05-19T00:00:00"/>
    <d v="1899-12-30T16:23:58"/>
    <x v="0"/>
    <x v="1078"/>
    <x v="0"/>
    <x v="4"/>
    <x v="0"/>
    <s v="Y"/>
    <s v="N"/>
    <s v="N"/>
    <n v="5"/>
    <x v="1"/>
    <x v="0"/>
    <s v=" Learning by observing"/>
    <x v="4"/>
    <s v="Encourages Growth"/>
    <s v="more than 7 people"/>
    <s v="N"/>
    <s v="May be"/>
    <s v="janmayjaisinghyaduwanshi@gmail.com"/>
    <s v="31k to 40k"/>
    <s v="&gt;151k"/>
    <x v="0"/>
    <s v="Null"/>
    <s v="Null"/>
    <s v="Null"/>
    <x v="0"/>
    <s v="Null"/>
    <s v="Null"/>
    <s v="Null"/>
  </r>
  <r>
    <d v="2023-05-19T00:00:00"/>
    <d v="1899-12-30T16:23:58"/>
    <x v="0"/>
    <x v="1078"/>
    <x v="0"/>
    <x v="4"/>
    <x v="0"/>
    <s v="Y"/>
    <s v="N"/>
    <s v="N"/>
    <n v="5"/>
    <x v="1"/>
    <x v="0"/>
    <s v=" Learning by observing"/>
    <x v="10"/>
    <s v="Encourages Growth"/>
    <s v="more than 7 people"/>
    <s v="N"/>
    <s v="May be"/>
    <s v="janmayjaisinghyaduwanshi@gmail.com"/>
    <s v="31k to 40k"/>
    <s v="&gt;151k"/>
    <x v="0"/>
    <s v="Null"/>
    <s v="Null"/>
    <s v="Null"/>
    <x v="0"/>
    <s v="Null"/>
    <s v="Null"/>
    <s v="Null"/>
  </r>
  <r>
    <d v="2023-05-19T00:00:00"/>
    <d v="1899-12-30T16:23:58"/>
    <x v="0"/>
    <x v="1078"/>
    <x v="0"/>
    <x v="4"/>
    <x v="0"/>
    <s v="Y"/>
    <s v="N"/>
    <s v="N"/>
    <n v="5"/>
    <x v="1"/>
    <x v="0"/>
    <s v=" Learning by observing"/>
    <x v="12"/>
    <s v="Encourages Growth"/>
    <s v="more than 7 people"/>
    <s v="N"/>
    <s v="May be"/>
    <s v="janmayjaisinghyaduwanshi@gmail.com"/>
    <s v="31k to 40k"/>
    <s v="&gt;151k"/>
    <x v="0"/>
    <s v="Null"/>
    <s v="Null"/>
    <s v="Null"/>
    <x v="0"/>
    <s v="Null"/>
    <s v="Null"/>
    <s v="Null"/>
  </r>
  <r>
    <d v="2023-05-19T00:00:00"/>
    <d v="1899-12-30T16:23:58"/>
    <x v="0"/>
    <x v="1078"/>
    <x v="0"/>
    <x v="4"/>
    <x v="0"/>
    <s v="Y"/>
    <s v="N"/>
    <s v="N"/>
    <n v="5"/>
    <x v="1"/>
    <x v="0"/>
    <s v=" Trial and error by doing projects"/>
    <x v="8"/>
    <s v="Encourages Growth"/>
    <s v="more than 7 people"/>
    <s v="N"/>
    <s v="May be"/>
    <s v="janmayjaisinghyaduwanshi@gmail.com"/>
    <s v="31k to 40k"/>
    <s v="&gt;151k"/>
    <x v="0"/>
    <s v="Null"/>
    <s v="Null"/>
    <s v="Null"/>
    <x v="0"/>
    <s v="Null"/>
    <s v="Null"/>
    <s v="Null"/>
  </r>
  <r>
    <d v="2023-05-19T00:00:00"/>
    <d v="1899-12-30T16:23:58"/>
    <x v="0"/>
    <x v="1078"/>
    <x v="0"/>
    <x v="4"/>
    <x v="0"/>
    <s v="Y"/>
    <s v="N"/>
    <s v="N"/>
    <n v="5"/>
    <x v="1"/>
    <x v="0"/>
    <s v=" Trial and error by doing projects"/>
    <x v="4"/>
    <s v="Encourages Growth"/>
    <s v="more than 7 people"/>
    <s v="N"/>
    <s v="May be"/>
    <s v="janmayjaisinghyaduwanshi@gmail.com"/>
    <s v="31k to 40k"/>
    <s v="&gt;151k"/>
    <x v="0"/>
    <s v="Null"/>
    <s v="Null"/>
    <s v="Null"/>
    <x v="0"/>
    <s v="Null"/>
    <s v="Null"/>
    <s v="Null"/>
  </r>
  <r>
    <d v="2023-05-19T00:00:00"/>
    <d v="1899-12-30T16:23:58"/>
    <x v="0"/>
    <x v="1078"/>
    <x v="0"/>
    <x v="4"/>
    <x v="0"/>
    <s v="Y"/>
    <s v="N"/>
    <s v="N"/>
    <n v="5"/>
    <x v="1"/>
    <x v="0"/>
    <s v=" Trial and error by doing projects"/>
    <x v="10"/>
    <s v="Encourages Growth"/>
    <s v="more than 7 people"/>
    <s v="N"/>
    <s v="May be"/>
    <s v="janmayjaisinghyaduwanshi@gmail.com"/>
    <s v="31k to 40k"/>
    <s v="&gt;151k"/>
    <x v="0"/>
    <s v="Null"/>
    <s v="Null"/>
    <s v="Null"/>
    <x v="0"/>
    <s v="Null"/>
    <s v="Null"/>
    <s v="Null"/>
  </r>
  <r>
    <d v="2023-05-19T00:00:00"/>
    <d v="1899-12-30T16:23:58"/>
    <x v="0"/>
    <x v="1078"/>
    <x v="0"/>
    <x v="4"/>
    <x v="0"/>
    <s v="Y"/>
    <s v="N"/>
    <s v="N"/>
    <n v="5"/>
    <x v="1"/>
    <x v="0"/>
    <s v=" Trial and error by doing projects"/>
    <x v="12"/>
    <s v="Encourages Growth"/>
    <s v="more than 7 people"/>
    <s v="N"/>
    <s v="May be"/>
    <s v="janmayjaisinghyaduwanshi@gmail.com"/>
    <s v="31k to 40k"/>
    <s v="&gt;151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Self Paced Learning Company Portals"/>
    <x v="7"/>
    <s v="Communicates well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Self Paced Learning Company Portals"/>
    <x v="7"/>
    <s v="Encourages Growth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Self Paced Learning Company Portals"/>
    <x v="1"/>
    <s v="Communicates well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Self Paced Learning Company Portals"/>
    <x v="1"/>
    <s v="Encourages Growth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Self Paced Learning Company Portals"/>
    <x v="5"/>
    <s v="Communicates well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Self Paced Learning Company Portals"/>
    <x v="5"/>
    <s v="Encourages Growth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Self Paced Learning Company Portals"/>
    <x v="11"/>
    <s v="Communicates well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Self Paced Learning Company Portals"/>
    <x v="11"/>
    <s v="Encourages Growth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With Instructor/Expert"/>
    <x v="7"/>
    <s v="Communicates well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With Instructor/Expert"/>
    <x v="7"/>
    <s v="Encourages Growth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With Instructor/Expert"/>
    <x v="1"/>
    <s v="Communicates well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With Instructor/Expert"/>
    <x v="1"/>
    <s v="Encourages Growth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With Instructor/Expert"/>
    <x v="5"/>
    <s v="Communicates well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With Instructor/Expert"/>
    <x v="5"/>
    <s v="Encourages Growth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With Instructor/Expert"/>
    <x v="11"/>
    <s v="Communicates well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With Instructor/Expert"/>
    <x v="11"/>
    <s v="Encourages Growth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 Learning by observing"/>
    <x v="7"/>
    <s v="Communicates well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 Learning by observing"/>
    <x v="7"/>
    <s v="Encourages Growth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 Learning by observing"/>
    <x v="1"/>
    <s v="Communicates well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 Learning by observing"/>
    <x v="1"/>
    <s v="Encourages Growth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 Learning by observing"/>
    <x v="5"/>
    <s v="Communicates well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 Learning by observing"/>
    <x v="5"/>
    <s v="Encourages Growth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 Learning by observing"/>
    <x v="11"/>
    <s v="Communicates well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39:29"/>
    <x v="0"/>
    <x v="388"/>
    <x v="0"/>
    <x v="0"/>
    <x v="0"/>
    <s v="Y"/>
    <s v="N"/>
    <s v="N"/>
    <n v="3"/>
    <x v="3"/>
    <x v="0"/>
    <s v=" Learning by observing"/>
    <x v="11"/>
    <s v="Encourages Growth"/>
    <s v="5 to 6 people"/>
    <s v="Y"/>
    <s v="May be"/>
    <s v="mvats070@gmail.com"/>
    <s v="41k to 50k"/>
    <s v="131k to 15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Self Paced Learning Company Portals"/>
    <x v="8"/>
    <s v="Communicates well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Self Paced Learning Company Portals"/>
    <x v="8"/>
    <s v="Encourages Growth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Self Paced Learning Company Portals"/>
    <x v="7"/>
    <s v="Communicates well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Self Paced Learning Company Portals"/>
    <x v="7"/>
    <s v="Encourages Growth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Self Paced Learning Company Portals"/>
    <x v="4"/>
    <s v="Communicates well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Self Paced Learning Company Portals"/>
    <x v="4"/>
    <s v="Encourages Growth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Self Paced Learning Company Portals"/>
    <x v="3"/>
    <s v="Communicates well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Self Paced Learning Company Portals"/>
    <x v="3"/>
    <s v="Encourages Growth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With Instructor/Expert"/>
    <x v="8"/>
    <s v="Communicates well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With Instructor/Expert"/>
    <x v="8"/>
    <s v="Encourages Growth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With Instructor/Expert"/>
    <x v="7"/>
    <s v="Communicates well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With Instructor/Expert"/>
    <x v="7"/>
    <s v="Encourages Growth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With Instructor/Expert"/>
    <x v="4"/>
    <s v="Communicates well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With Instructor/Expert"/>
    <x v="4"/>
    <s v="Encourages Growth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With Instructor/Expert"/>
    <x v="3"/>
    <s v="Communicates well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With Instructor/Expert"/>
    <x v="3"/>
    <s v="Encourages Growth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 Trial and error by doing projects"/>
    <x v="8"/>
    <s v="Communicates well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 Trial and error by doing projects"/>
    <x v="8"/>
    <s v="Encourages Growth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 Trial and error by doing projects"/>
    <x v="7"/>
    <s v="Communicates well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 Trial and error by doing projects"/>
    <x v="7"/>
    <s v="Encourages Growth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 Trial and error by doing projects"/>
    <x v="4"/>
    <s v="Communicates well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 Trial and error by doing projects"/>
    <x v="4"/>
    <s v="Encourages Growth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 Trial and error by doing projects"/>
    <x v="3"/>
    <s v="Communicates well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6:44:25"/>
    <x v="0"/>
    <x v="1390"/>
    <x v="1"/>
    <x v="4"/>
    <x v="0"/>
    <s v="May be"/>
    <s v="N"/>
    <s v="N"/>
    <n v="5"/>
    <x v="3"/>
    <x v="0"/>
    <s v=" Trial and error by doing projects"/>
    <x v="3"/>
    <s v="Encourages Growth"/>
    <s v="5 to 6 people"/>
    <s v="N"/>
    <s v="May be"/>
    <s v="amrutawanjale21@gmail.com"/>
    <s v="26k to 3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Self Paced Learning Company Portals"/>
    <x v="8"/>
    <s v="Communicates well"/>
    <s v="Work alon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Self Paced Learning Company Portals"/>
    <x v="8"/>
    <s v="Communicates well"/>
    <s v="5 to 6 peopl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Self Paced Learning Company Portals"/>
    <x v="0"/>
    <s v="Communicates well"/>
    <s v="Work alon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Self Paced Learning Company Portals"/>
    <x v="0"/>
    <s v="Communicates well"/>
    <s v="5 to 6 peopl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Self Paced Learning Company Portals"/>
    <x v="10"/>
    <s v="Communicates well"/>
    <s v="Work alon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Self Paced Learning Company Portals"/>
    <x v="10"/>
    <s v="Communicates well"/>
    <s v="5 to 6 peopl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Self Paced Learning Company Portals"/>
    <x v="11"/>
    <s v="Communicates well"/>
    <s v="Work alon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Self Paced Learning Company Portals"/>
    <x v="11"/>
    <s v="Communicates well"/>
    <s v="5 to 6 peopl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With Instructor/Expert"/>
    <x v="8"/>
    <s v="Communicates well"/>
    <s v="Work alon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With Instructor/Expert"/>
    <x v="8"/>
    <s v="Communicates well"/>
    <s v="5 to 6 peopl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With Instructor/Expert"/>
    <x v="0"/>
    <s v="Communicates well"/>
    <s v="Work alon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With Instructor/Expert"/>
    <x v="0"/>
    <s v="Communicates well"/>
    <s v="5 to 6 peopl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With Instructor/Expert"/>
    <x v="10"/>
    <s v="Communicates well"/>
    <s v="Work alon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With Instructor/Expert"/>
    <x v="10"/>
    <s v="Communicates well"/>
    <s v="5 to 6 peopl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With Instructor/Expert"/>
    <x v="11"/>
    <s v="Communicates well"/>
    <s v="Work alon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With Instructor/Expert"/>
    <x v="11"/>
    <s v="Communicates well"/>
    <s v="5 to 6 peopl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 Learning by observing"/>
    <x v="8"/>
    <s v="Communicates well"/>
    <s v="Work alon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 Learning by observing"/>
    <x v="8"/>
    <s v="Communicates well"/>
    <s v="5 to 6 peopl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 Learning by observing"/>
    <x v="0"/>
    <s v="Communicates well"/>
    <s v="Work alon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 Learning by observing"/>
    <x v="0"/>
    <s v="Communicates well"/>
    <s v="5 to 6 peopl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 Learning by observing"/>
    <x v="10"/>
    <s v="Communicates well"/>
    <s v="Work alon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 Learning by observing"/>
    <x v="10"/>
    <s v="Communicates well"/>
    <s v="5 to 6 peopl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 Learning by observing"/>
    <x v="11"/>
    <s v="Communicates well"/>
    <s v="Work alon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39:52"/>
    <x v="0"/>
    <x v="1391"/>
    <x v="0"/>
    <x v="0"/>
    <x v="0"/>
    <s v="Y"/>
    <s v="Y"/>
    <s v="Y"/>
    <n v="1"/>
    <x v="1"/>
    <x v="0"/>
    <s v=" Learning by observing"/>
    <x v="11"/>
    <s v="Communicates well"/>
    <s v="5 to 6 people"/>
    <s v="N"/>
    <s v="May be"/>
    <s v="kirandurgumahanthi@gmail.com"/>
    <s v="31k to 40k"/>
    <s v="71k to 9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Self Paced Learning Company Portals"/>
    <x v="8"/>
    <s v="Communicates well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Self Paced Learning Company Portals"/>
    <x v="8"/>
    <s v="Encourages Growth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Self Paced Learning Company Portals"/>
    <x v="7"/>
    <s v="Communicates well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Self Paced Learning Company Portals"/>
    <x v="7"/>
    <s v="Encourages Growth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Self Paced Learning Company Portals"/>
    <x v="3"/>
    <s v="Communicates well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Self Paced Learning Company Portals"/>
    <x v="3"/>
    <s v="Encourages Growth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Self Paced Learning Company Portals"/>
    <x v="2"/>
    <s v="Communicates well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Self Paced Learning Company Portals"/>
    <x v="2"/>
    <s v="Encourages Growth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With Instructor/Expert"/>
    <x v="8"/>
    <s v="Communicates well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With Instructor/Expert"/>
    <x v="8"/>
    <s v="Encourages Growth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With Instructor/Expert"/>
    <x v="7"/>
    <s v="Communicates well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With Instructor/Expert"/>
    <x v="7"/>
    <s v="Encourages Growth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With Instructor/Expert"/>
    <x v="3"/>
    <s v="Communicates well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With Instructor/Expert"/>
    <x v="3"/>
    <s v="Encourages Growth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With Instructor/Expert"/>
    <x v="2"/>
    <s v="Communicates well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With Instructor/Expert"/>
    <x v="2"/>
    <s v="Encourages Growth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 Trial and error by doing projects"/>
    <x v="8"/>
    <s v="Communicates well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 Trial and error by doing projects"/>
    <x v="8"/>
    <s v="Encourages Growth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 Trial and error by doing projects"/>
    <x v="7"/>
    <s v="Communicates well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 Trial and error by doing projects"/>
    <x v="7"/>
    <s v="Encourages Growth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 Trial and error by doing projects"/>
    <x v="3"/>
    <s v="Communicates well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 Trial and error by doing projects"/>
    <x v="3"/>
    <s v="Encourages Growth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 Trial and error by doing projects"/>
    <x v="2"/>
    <s v="Communicates well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2:27"/>
    <x v="0"/>
    <x v="528"/>
    <x v="0"/>
    <x v="4"/>
    <x v="1"/>
    <s v="May be"/>
    <s v="Y"/>
    <s v="N"/>
    <n v="5"/>
    <x v="5"/>
    <x v="0"/>
    <s v=" Trial and error by doing projects"/>
    <x v="2"/>
    <s v="Encourages Growth"/>
    <s v="2 to 3 people"/>
    <s v="N"/>
    <s v="May be"/>
    <s v="yash.verma.ui@gmail.com"/>
    <s v="31k to 40k"/>
    <s v="111k to 13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Self Paced Learning Company Portals"/>
    <x v="8"/>
    <s v="Communicates well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Self Paced Learning Company Portals"/>
    <x v="8"/>
    <s v="Encourages Growth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Self Paced Learning Company Portals"/>
    <x v="4"/>
    <s v="Communicates well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Self Paced Learning Company Portals"/>
    <x v="4"/>
    <s v="Encourages Growth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Self Paced Learning Company Portals"/>
    <x v="3"/>
    <s v="Communicates well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Self Paced Learning Company Portals"/>
    <x v="3"/>
    <s v="Encourages Growth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Self Paced Learning Company Portals"/>
    <x v="11"/>
    <s v="Communicates well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Self Paced Learning Company Portals"/>
    <x v="11"/>
    <s v="Encourages Growth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With Instructor/Expert"/>
    <x v="8"/>
    <s v="Communicates well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With Instructor/Expert"/>
    <x v="8"/>
    <s v="Encourages Growth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With Instructor/Expert"/>
    <x v="4"/>
    <s v="Communicates well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With Instructor/Expert"/>
    <x v="4"/>
    <s v="Encourages Growth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With Instructor/Expert"/>
    <x v="3"/>
    <s v="Communicates well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With Instructor/Expert"/>
    <x v="3"/>
    <s v="Encourages Growth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With Instructor/Expert"/>
    <x v="11"/>
    <s v="Communicates well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With Instructor/Expert"/>
    <x v="11"/>
    <s v="Encourages Growth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 Trial and error by doing projects"/>
    <x v="8"/>
    <s v="Communicates well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 Trial and error by doing projects"/>
    <x v="8"/>
    <s v="Encourages Growth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 Trial and error by doing projects"/>
    <x v="4"/>
    <s v="Communicates well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 Trial and error by doing projects"/>
    <x v="4"/>
    <s v="Encourages Growth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 Trial and error by doing projects"/>
    <x v="3"/>
    <s v="Communicates well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 Trial and error by doing projects"/>
    <x v="3"/>
    <s v="Encourages Growth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 Trial and error by doing projects"/>
    <x v="11"/>
    <s v="Communicates well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3:50"/>
    <x v="0"/>
    <x v="1392"/>
    <x v="1"/>
    <x v="1"/>
    <x v="0"/>
    <s v="May be"/>
    <s v="Y"/>
    <s v="N"/>
    <n v="3"/>
    <x v="3"/>
    <x v="0"/>
    <s v=" Trial and error by doing projects"/>
    <x v="11"/>
    <s v="Encourages Growth"/>
    <s v="5 to 6 people"/>
    <s v="Y"/>
    <s v="May be"/>
    <s v="sayalidp17@gmail.com"/>
    <s v="21k to 25k"/>
    <s v="71k to 90k"/>
    <x v="0"/>
    <s v="Null"/>
    <s v="Null"/>
    <s v="Null"/>
    <x v="0"/>
    <s v="Null"/>
    <s v="Null"/>
    <s v="Null"/>
  </r>
  <r>
    <d v="2023-05-19T00:00:00"/>
    <d v="1899-12-30T17:47:02"/>
    <x v="0"/>
    <x v="1258"/>
    <x v="0"/>
    <x v="4"/>
    <x v="0"/>
    <s v="May be"/>
    <s v="N"/>
    <s v="N"/>
    <n v="10"/>
    <x v="3"/>
    <x v="0"/>
    <s v="With Instructor/Expert"/>
    <x v="4"/>
    <s v="Encourages Growth"/>
    <s v="more than 7 people"/>
    <s v="Y"/>
    <s v="N"/>
    <s v="manishreddy2610@gmail.com"/>
    <s v="&gt;50k"/>
    <s v="111k to 130k"/>
    <x v="0"/>
    <s v="Null"/>
    <s v="Null"/>
    <s v="Null"/>
    <x v="0"/>
    <s v="Null"/>
    <s v="Null"/>
    <s v="Null"/>
  </r>
  <r>
    <d v="2023-05-19T00:00:00"/>
    <d v="1899-12-30T17:47:02"/>
    <x v="0"/>
    <x v="1258"/>
    <x v="0"/>
    <x v="4"/>
    <x v="0"/>
    <s v="May be"/>
    <s v="N"/>
    <s v="N"/>
    <n v="10"/>
    <x v="3"/>
    <x v="0"/>
    <s v="With Instructor/Expert"/>
    <x v="1"/>
    <s v="Encourages Growth"/>
    <s v="more than 7 people"/>
    <s v="Y"/>
    <s v="N"/>
    <s v="manishreddy2610@gmail.com"/>
    <s v="&gt;50k"/>
    <s v="111k to 130k"/>
    <x v="0"/>
    <s v="Null"/>
    <s v="Null"/>
    <s v="Null"/>
    <x v="0"/>
    <s v="Null"/>
    <s v="Null"/>
    <s v="Null"/>
  </r>
  <r>
    <d v="2023-05-19T00:00:00"/>
    <d v="1899-12-30T17:47:02"/>
    <x v="0"/>
    <x v="1258"/>
    <x v="0"/>
    <x v="4"/>
    <x v="0"/>
    <s v="May be"/>
    <s v="N"/>
    <s v="N"/>
    <n v="10"/>
    <x v="3"/>
    <x v="0"/>
    <s v="With Instructor/Expert"/>
    <x v="3"/>
    <s v="Encourages Growth"/>
    <s v="more than 7 people"/>
    <s v="Y"/>
    <s v="N"/>
    <s v="manishreddy2610@gmail.com"/>
    <s v="&gt;50k"/>
    <s v="111k to 130k"/>
    <x v="0"/>
    <s v="Null"/>
    <s v="Null"/>
    <s v="Null"/>
    <x v="0"/>
    <s v="Null"/>
    <s v="Null"/>
    <s v="Null"/>
  </r>
  <r>
    <d v="2023-05-19T00:00:00"/>
    <d v="1899-12-30T17:47:02"/>
    <x v="0"/>
    <x v="1258"/>
    <x v="0"/>
    <x v="4"/>
    <x v="0"/>
    <s v="May be"/>
    <s v="N"/>
    <s v="N"/>
    <n v="10"/>
    <x v="3"/>
    <x v="0"/>
    <s v="With Instructor/Expert"/>
    <x v="9"/>
    <s v="Encourages Growth"/>
    <s v="more than 7 people"/>
    <s v="Y"/>
    <s v="N"/>
    <s v="manishreddy2610@gmail.com"/>
    <s v="&gt;50k"/>
    <s v="111k to 130k"/>
    <x v="0"/>
    <s v="Null"/>
    <s v="Null"/>
    <s v="Null"/>
    <x v="0"/>
    <s v="Null"/>
    <s v="Null"/>
    <s v="Null"/>
  </r>
  <r>
    <d v="2023-05-19T00:00:00"/>
    <d v="1899-12-30T17:47:02"/>
    <x v="0"/>
    <x v="1258"/>
    <x v="0"/>
    <x v="4"/>
    <x v="0"/>
    <s v="May be"/>
    <s v="N"/>
    <s v="N"/>
    <n v="10"/>
    <x v="3"/>
    <x v="0"/>
    <s v=" Learning by observing"/>
    <x v="4"/>
    <s v="Encourages Growth"/>
    <s v="more than 7 people"/>
    <s v="Y"/>
    <s v="N"/>
    <s v="manishreddy2610@gmail.com"/>
    <s v="&gt;50k"/>
    <s v="111k to 130k"/>
    <x v="0"/>
    <s v="Null"/>
    <s v="Null"/>
    <s v="Null"/>
    <x v="0"/>
    <s v="Null"/>
    <s v="Null"/>
    <s v="Null"/>
  </r>
  <r>
    <d v="2023-05-19T00:00:00"/>
    <d v="1899-12-30T17:47:02"/>
    <x v="0"/>
    <x v="1258"/>
    <x v="0"/>
    <x v="4"/>
    <x v="0"/>
    <s v="May be"/>
    <s v="N"/>
    <s v="N"/>
    <n v="10"/>
    <x v="3"/>
    <x v="0"/>
    <s v=" Learning by observing"/>
    <x v="1"/>
    <s v="Encourages Growth"/>
    <s v="more than 7 people"/>
    <s v="Y"/>
    <s v="N"/>
    <s v="manishreddy2610@gmail.com"/>
    <s v="&gt;50k"/>
    <s v="111k to 130k"/>
    <x v="0"/>
    <s v="Null"/>
    <s v="Null"/>
    <s v="Null"/>
    <x v="0"/>
    <s v="Null"/>
    <s v="Null"/>
    <s v="Null"/>
  </r>
  <r>
    <d v="2023-05-19T00:00:00"/>
    <d v="1899-12-30T17:47:02"/>
    <x v="0"/>
    <x v="1258"/>
    <x v="0"/>
    <x v="4"/>
    <x v="0"/>
    <s v="May be"/>
    <s v="N"/>
    <s v="N"/>
    <n v="10"/>
    <x v="3"/>
    <x v="0"/>
    <s v=" Learning by observing"/>
    <x v="3"/>
    <s v="Encourages Growth"/>
    <s v="more than 7 people"/>
    <s v="Y"/>
    <s v="N"/>
    <s v="manishreddy2610@gmail.com"/>
    <s v="&gt;50k"/>
    <s v="111k to 130k"/>
    <x v="0"/>
    <s v="Null"/>
    <s v="Null"/>
    <s v="Null"/>
    <x v="0"/>
    <s v="Null"/>
    <s v="Null"/>
    <s v="Null"/>
  </r>
  <r>
    <d v="2023-05-19T00:00:00"/>
    <d v="1899-12-30T17:47:02"/>
    <x v="0"/>
    <x v="1258"/>
    <x v="0"/>
    <x v="4"/>
    <x v="0"/>
    <s v="May be"/>
    <s v="N"/>
    <s v="N"/>
    <n v="10"/>
    <x v="3"/>
    <x v="0"/>
    <s v=" Learning by observing"/>
    <x v="9"/>
    <s v="Encourages Growth"/>
    <s v="more than 7 people"/>
    <s v="Y"/>
    <s v="N"/>
    <s v="manishreddy2610@gmail.com"/>
    <s v="&gt;50k"/>
    <s v="111k to 130k"/>
    <x v="0"/>
    <s v="Null"/>
    <s v="Null"/>
    <s v="Null"/>
    <x v="0"/>
    <s v="Null"/>
    <s v="Null"/>
    <s v="Null"/>
  </r>
  <r>
    <d v="2023-05-19T00:00:00"/>
    <d v="1899-12-30T17:47:02"/>
    <x v="0"/>
    <x v="1258"/>
    <x v="0"/>
    <x v="4"/>
    <x v="0"/>
    <s v="May be"/>
    <s v="N"/>
    <s v="N"/>
    <n v="10"/>
    <x v="3"/>
    <x v="0"/>
    <s v=" Trial and error by doing projects"/>
    <x v="4"/>
    <s v="Encourages Growth"/>
    <s v="more than 7 people"/>
    <s v="Y"/>
    <s v="N"/>
    <s v="manishreddy2610@gmail.com"/>
    <s v="&gt;50k"/>
    <s v="111k to 130k"/>
    <x v="0"/>
    <s v="Null"/>
    <s v="Null"/>
    <s v="Null"/>
    <x v="0"/>
    <s v="Null"/>
    <s v="Null"/>
    <s v="Null"/>
  </r>
  <r>
    <d v="2023-05-19T00:00:00"/>
    <d v="1899-12-30T17:47:02"/>
    <x v="0"/>
    <x v="1258"/>
    <x v="0"/>
    <x v="4"/>
    <x v="0"/>
    <s v="May be"/>
    <s v="N"/>
    <s v="N"/>
    <n v="10"/>
    <x v="3"/>
    <x v="0"/>
    <s v=" Trial and error by doing projects"/>
    <x v="1"/>
    <s v="Encourages Growth"/>
    <s v="more than 7 people"/>
    <s v="Y"/>
    <s v="N"/>
    <s v="manishreddy2610@gmail.com"/>
    <s v="&gt;50k"/>
    <s v="111k to 130k"/>
    <x v="0"/>
    <s v="Null"/>
    <s v="Null"/>
    <s v="Null"/>
    <x v="0"/>
    <s v="Null"/>
    <s v="Null"/>
    <s v="Null"/>
  </r>
  <r>
    <d v="2023-05-19T00:00:00"/>
    <d v="1899-12-30T17:47:02"/>
    <x v="0"/>
    <x v="1258"/>
    <x v="0"/>
    <x v="4"/>
    <x v="0"/>
    <s v="May be"/>
    <s v="N"/>
    <s v="N"/>
    <n v="10"/>
    <x v="3"/>
    <x v="0"/>
    <s v=" Trial and error by doing projects"/>
    <x v="3"/>
    <s v="Encourages Growth"/>
    <s v="more than 7 people"/>
    <s v="Y"/>
    <s v="N"/>
    <s v="manishreddy2610@gmail.com"/>
    <s v="&gt;50k"/>
    <s v="111k to 130k"/>
    <x v="0"/>
    <s v="Null"/>
    <s v="Null"/>
    <s v="Null"/>
    <x v="0"/>
    <s v="Null"/>
    <s v="Null"/>
    <s v="Null"/>
  </r>
  <r>
    <d v="2023-05-19T00:00:00"/>
    <d v="1899-12-30T17:47:02"/>
    <x v="0"/>
    <x v="1258"/>
    <x v="0"/>
    <x v="4"/>
    <x v="0"/>
    <s v="May be"/>
    <s v="N"/>
    <s v="N"/>
    <n v="10"/>
    <x v="3"/>
    <x v="0"/>
    <s v=" Trial and error by doing projects"/>
    <x v="9"/>
    <s v="Encourages Growth"/>
    <s v="more than 7 people"/>
    <s v="Y"/>
    <s v="N"/>
    <s v="manishreddy2610@gmail.com"/>
    <s v="&gt;50k"/>
    <s v="111k to 130k"/>
    <x v="0"/>
    <s v="Null"/>
    <s v="Null"/>
    <s v="Null"/>
    <x v="0"/>
    <s v="Null"/>
    <s v="Null"/>
    <s v="Null"/>
  </r>
  <r>
    <d v="2023-05-19T00:00:00"/>
    <d v="1899-12-30T17:50:52"/>
    <x v="0"/>
    <x v="1294"/>
    <x v="0"/>
    <x v="4"/>
    <x v="1"/>
    <s v="N"/>
    <s v="N"/>
    <s v="Y"/>
    <n v="5"/>
    <x v="5"/>
    <x v="0"/>
    <s v=" Trial and error by doing projects"/>
    <x v="1"/>
    <s v="sets targets and expects me to achieve it"/>
    <s v="5 to 6 people"/>
    <s v="N"/>
    <s v="N"/>
    <s v="himanshudalal209@gmail.com"/>
    <s v="26k to 30k"/>
    <s v="71k to 90k"/>
    <x v="0"/>
    <s v="Null"/>
    <s v="Null"/>
    <s v="Null"/>
    <x v="0"/>
    <s v="Null"/>
    <s v="Null"/>
    <s v="Null"/>
  </r>
  <r>
    <d v="2023-05-19T00:00:00"/>
    <d v="1899-12-30T17:50:52"/>
    <x v="0"/>
    <x v="1294"/>
    <x v="0"/>
    <x v="4"/>
    <x v="1"/>
    <s v="N"/>
    <s v="N"/>
    <s v="Y"/>
    <n v="5"/>
    <x v="5"/>
    <x v="0"/>
    <s v=" Trial and error by doing projects"/>
    <x v="2"/>
    <s v="sets targets and expects me to achieve it"/>
    <s v="5 to 6 people"/>
    <s v="N"/>
    <s v="N"/>
    <s v="himanshudalal209@gmail.com"/>
    <s v="26k to 30k"/>
    <s v="71k to 90k"/>
    <x v="0"/>
    <s v="Null"/>
    <s v="Null"/>
    <s v="Null"/>
    <x v="0"/>
    <s v="Null"/>
    <s v="Null"/>
    <s v="Null"/>
  </r>
  <r>
    <d v="2023-05-19T00:00:00"/>
    <d v="1899-12-30T17:50:52"/>
    <x v="0"/>
    <x v="1294"/>
    <x v="0"/>
    <x v="4"/>
    <x v="1"/>
    <s v="N"/>
    <s v="N"/>
    <s v="Y"/>
    <n v="5"/>
    <x v="5"/>
    <x v="0"/>
    <s v=" Trial and error by doing projects"/>
    <x v="13"/>
    <s v="sets targets and expects me to achieve it"/>
    <s v="5 to 6 people"/>
    <s v="N"/>
    <s v="N"/>
    <s v="himanshudalal209@gmail.com"/>
    <s v="26k to 30k"/>
    <s v="71k to 90k"/>
    <x v="0"/>
    <s v="Null"/>
    <s v="Null"/>
    <s v="Null"/>
    <x v="0"/>
    <s v="Null"/>
    <s v="Null"/>
    <s v="Null"/>
  </r>
  <r>
    <d v="2023-05-19T00:00:00"/>
    <d v="1899-12-30T17:50:52"/>
    <x v="0"/>
    <x v="1294"/>
    <x v="0"/>
    <x v="4"/>
    <x v="1"/>
    <s v="N"/>
    <s v="N"/>
    <s v="Y"/>
    <n v="5"/>
    <x v="5"/>
    <x v="0"/>
    <s v=" Trial and error by doing projects"/>
    <x v="11"/>
    <s v="sets targets and expects me to achieve it"/>
    <s v="5 to 6 people"/>
    <s v="N"/>
    <s v="N"/>
    <s v="himanshudalal209@gmail.com"/>
    <s v="26k to 30k"/>
    <s v="71k to 90k"/>
    <x v="0"/>
    <s v="Null"/>
    <s v="Null"/>
    <s v="Null"/>
    <x v="0"/>
    <s v="Null"/>
    <s v="Null"/>
    <s v="Null"/>
  </r>
  <r>
    <d v="2023-05-19T00:00:00"/>
    <d v="1899-12-30T17:50:52"/>
    <x v="0"/>
    <x v="1294"/>
    <x v="0"/>
    <x v="4"/>
    <x v="1"/>
    <s v="N"/>
    <s v="N"/>
    <s v="Y"/>
    <n v="5"/>
    <x v="5"/>
    <x v="0"/>
    <s v="Self Paced other Learning Portals"/>
    <x v="1"/>
    <s v="sets targets and expects me to achieve it"/>
    <s v="5 to 6 people"/>
    <s v="N"/>
    <s v="N"/>
    <s v="himanshudalal209@gmail.com"/>
    <s v="26k to 30k"/>
    <s v="71k to 90k"/>
    <x v="0"/>
    <s v="Null"/>
    <s v="Null"/>
    <s v="Null"/>
    <x v="0"/>
    <s v="Null"/>
    <s v="Null"/>
    <s v="Null"/>
  </r>
  <r>
    <d v="2023-05-19T00:00:00"/>
    <d v="1899-12-30T17:50:52"/>
    <x v="0"/>
    <x v="1294"/>
    <x v="0"/>
    <x v="4"/>
    <x v="1"/>
    <s v="N"/>
    <s v="N"/>
    <s v="Y"/>
    <n v="5"/>
    <x v="5"/>
    <x v="0"/>
    <s v="Self Paced other Learning Portals"/>
    <x v="2"/>
    <s v="sets targets and expects me to achieve it"/>
    <s v="5 to 6 people"/>
    <s v="N"/>
    <s v="N"/>
    <s v="himanshudalal209@gmail.com"/>
    <s v="26k to 30k"/>
    <s v="71k to 90k"/>
    <x v="0"/>
    <s v="Null"/>
    <s v="Null"/>
    <s v="Null"/>
    <x v="0"/>
    <s v="Null"/>
    <s v="Null"/>
    <s v="Null"/>
  </r>
  <r>
    <d v="2023-05-19T00:00:00"/>
    <d v="1899-12-30T17:50:52"/>
    <x v="0"/>
    <x v="1294"/>
    <x v="0"/>
    <x v="4"/>
    <x v="1"/>
    <s v="N"/>
    <s v="N"/>
    <s v="Y"/>
    <n v="5"/>
    <x v="5"/>
    <x v="0"/>
    <s v="Self Paced other Learning Portals"/>
    <x v="13"/>
    <s v="sets targets and expects me to achieve it"/>
    <s v="5 to 6 people"/>
    <s v="N"/>
    <s v="N"/>
    <s v="himanshudalal209@gmail.com"/>
    <s v="26k to 30k"/>
    <s v="71k to 90k"/>
    <x v="0"/>
    <s v="Null"/>
    <s v="Null"/>
    <s v="Null"/>
    <x v="0"/>
    <s v="Null"/>
    <s v="Null"/>
    <s v="Null"/>
  </r>
  <r>
    <d v="2023-05-19T00:00:00"/>
    <d v="1899-12-30T17:50:52"/>
    <x v="0"/>
    <x v="1294"/>
    <x v="0"/>
    <x v="4"/>
    <x v="1"/>
    <s v="N"/>
    <s v="N"/>
    <s v="Y"/>
    <n v="5"/>
    <x v="5"/>
    <x v="0"/>
    <s v="Self Paced other Learning Portals"/>
    <x v="11"/>
    <s v="sets targets and expects me to achieve it"/>
    <s v="5 to 6 people"/>
    <s v="N"/>
    <s v="N"/>
    <s v="himanshudalal209@gmail.com"/>
    <s v="26k to 30k"/>
    <s v="71k to 90k"/>
    <x v="0"/>
    <s v="Null"/>
    <s v="Null"/>
    <s v="Null"/>
    <x v="0"/>
    <s v="Null"/>
    <s v="Null"/>
    <s v="Null"/>
  </r>
  <r>
    <d v="2023-05-19T00:00:00"/>
    <d v="1899-12-30T17:50:52"/>
    <x v="0"/>
    <x v="1294"/>
    <x v="0"/>
    <x v="4"/>
    <x v="1"/>
    <s v="N"/>
    <s v="N"/>
    <s v="Y"/>
    <n v="5"/>
    <x v="5"/>
    <x v="0"/>
    <s v="With Manager "/>
    <x v="1"/>
    <s v="sets targets and expects me to achieve it"/>
    <s v="5 to 6 people"/>
    <s v="N"/>
    <s v="N"/>
    <s v="himanshudalal209@gmail.com"/>
    <s v="26k to 30k"/>
    <s v="71k to 90k"/>
    <x v="0"/>
    <s v="Null"/>
    <s v="Null"/>
    <s v="Null"/>
    <x v="0"/>
    <s v="Null"/>
    <s v="Null"/>
    <s v="Null"/>
  </r>
  <r>
    <d v="2023-05-19T00:00:00"/>
    <d v="1899-12-30T17:50:52"/>
    <x v="0"/>
    <x v="1294"/>
    <x v="0"/>
    <x v="4"/>
    <x v="1"/>
    <s v="N"/>
    <s v="N"/>
    <s v="Y"/>
    <n v="5"/>
    <x v="5"/>
    <x v="0"/>
    <s v="With Manager "/>
    <x v="2"/>
    <s v="sets targets and expects me to achieve it"/>
    <s v="5 to 6 people"/>
    <s v="N"/>
    <s v="N"/>
    <s v="himanshudalal209@gmail.com"/>
    <s v="26k to 30k"/>
    <s v="71k to 90k"/>
    <x v="0"/>
    <s v="Null"/>
    <s v="Null"/>
    <s v="Null"/>
    <x v="0"/>
    <s v="Null"/>
    <s v="Null"/>
    <s v="Null"/>
  </r>
  <r>
    <d v="2023-05-19T00:00:00"/>
    <d v="1899-12-30T17:50:52"/>
    <x v="0"/>
    <x v="1294"/>
    <x v="0"/>
    <x v="4"/>
    <x v="1"/>
    <s v="N"/>
    <s v="N"/>
    <s v="Y"/>
    <n v="5"/>
    <x v="5"/>
    <x v="0"/>
    <s v="With Manager "/>
    <x v="13"/>
    <s v="sets targets and expects me to achieve it"/>
    <s v="5 to 6 people"/>
    <s v="N"/>
    <s v="N"/>
    <s v="himanshudalal209@gmail.com"/>
    <s v="26k to 30k"/>
    <s v="71k to 90k"/>
    <x v="0"/>
    <s v="Null"/>
    <s v="Null"/>
    <s v="Null"/>
    <x v="0"/>
    <s v="Null"/>
    <s v="Null"/>
    <s v="Null"/>
  </r>
  <r>
    <d v="2023-05-19T00:00:00"/>
    <d v="1899-12-30T17:50:52"/>
    <x v="0"/>
    <x v="1294"/>
    <x v="0"/>
    <x v="4"/>
    <x v="1"/>
    <s v="N"/>
    <s v="N"/>
    <s v="Y"/>
    <n v="5"/>
    <x v="5"/>
    <x v="0"/>
    <s v="With Manager "/>
    <x v="11"/>
    <s v="sets targets and expects me to achieve it"/>
    <s v="5 to 6 people"/>
    <s v="N"/>
    <s v="N"/>
    <s v="himanshudalal209@gmail.com"/>
    <s v="26k to 30k"/>
    <s v="71k to 90k"/>
    <x v="0"/>
    <s v="Null"/>
    <s v="Null"/>
    <s v="Null"/>
    <x v="0"/>
    <s v="Null"/>
    <s v="Null"/>
    <s v="Null"/>
  </r>
  <r>
    <d v="2023-05-19T00:00:00"/>
    <d v="1899-12-30T17:52:59"/>
    <x v="0"/>
    <x v="362"/>
    <x v="0"/>
    <x v="0"/>
    <x v="0"/>
    <s v="Y"/>
    <s v="N"/>
    <s v="N"/>
    <n v="7"/>
    <x v="3"/>
    <x v="0"/>
    <s v="With Instructor/Expert"/>
    <x v="8"/>
    <s v="Communicates well"/>
    <s v="5 to 6 people"/>
    <s v="Y"/>
    <s v="Y"/>
    <s v="daftarydeep@gmail.com"/>
    <s v="&gt;50k"/>
    <s v="&gt;151k"/>
    <x v="0"/>
    <s v="Null"/>
    <s v="Null"/>
    <s v="Null"/>
    <x v="0"/>
    <s v="Null"/>
    <s v="Null"/>
    <s v="Null"/>
  </r>
  <r>
    <d v="2023-05-19T00:00:00"/>
    <d v="1899-12-30T17:52:59"/>
    <x v="0"/>
    <x v="362"/>
    <x v="0"/>
    <x v="0"/>
    <x v="0"/>
    <s v="Y"/>
    <s v="N"/>
    <s v="N"/>
    <n v="7"/>
    <x v="3"/>
    <x v="0"/>
    <s v="With Instructor/Expert"/>
    <x v="0"/>
    <s v="Communicates well"/>
    <s v="5 to 6 people"/>
    <s v="Y"/>
    <s v="Y"/>
    <s v="daftarydeep@gmail.com"/>
    <s v="&gt;50k"/>
    <s v="&gt;151k"/>
    <x v="0"/>
    <s v="Null"/>
    <s v="Null"/>
    <s v="Null"/>
    <x v="0"/>
    <s v="Null"/>
    <s v="Null"/>
    <s v="Null"/>
  </r>
  <r>
    <d v="2023-05-19T00:00:00"/>
    <d v="1899-12-30T17:52:59"/>
    <x v="0"/>
    <x v="362"/>
    <x v="0"/>
    <x v="0"/>
    <x v="0"/>
    <s v="Y"/>
    <s v="N"/>
    <s v="N"/>
    <n v="7"/>
    <x v="3"/>
    <x v="0"/>
    <s v="With Instructor/Expert"/>
    <x v="4"/>
    <s v="Communicates well"/>
    <s v="5 to 6 people"/>
    <s v="Y"/>
    <s v="Y"/>
    <s v="daftarydeep@gmail.com"/>
    <s v="&gt;50k"/>
    <s v="&gt;151k"/>
    <x v="0"/>
    <s v="Null"/>
    <s v="Null"/>
    <s v="Null"/>
    <x v="0"/>
    <s v="Null"/>
    <s v="Null"/>
    <s v="Null"/>
  </r>
  <r>
    <d v="2023-05-19T00:00:00"/>
    <d v="1899-12-30T17:52:59"/>
    <x v="0"/>
    <x v="362"/>
    <x v="0"/>
    <x v="0"/>
    <x v="0"/>
    <s v="Y"/>
    <s v="N"/>
    <s v="N"/>
    <n v="7"/>
    <x v="3"/>
    <x v="0"/>
    <s v="With Instructor/Expert"/>
    <x v="1"/>
    <s v="Communicates well"/>
    <s v="5 to 6 people"/>
    <s v="Y"/>
    <s v="Y"/>
    <s v="daftarydeep@gmail.com"/>
    <s v="&gt;50k"/>
    <s v="&gt;151k"/>
    <x v="0"/>
    <s v="Null"/>
    <s v="Null"/>
    <s v="Null"/>
    <x v="0"/>
    <s v="Null"/>
    <s v="Null"/>
    <s v="Null"/>
  </r>
  <r>
    <d v="2023-05-19T00:00:00"/>
    <d v="1899-12-30T17:52:59"/>
    <x v="0"/>
    <x v="362"/>
    <x v="0"/>
    <x v="0"/>
    <x v="0"/>
    <s v="Y"/>
    <s v="N"/>
    <s v="N"/>
    <n v="7"/>
    <x v="3"/>
    <x v="0"/>
    <s v=" Learning by observing"/>
    <x v="8"/>
    <s v="Communicates well"/>
    <s v="5 to 6 people"/>
    <s v="Y"/>
    <s v="Y"/>
    <s v="daftarydeep@gmail.com"/>
    <s v="&gt;50k"/>
    <s v="&gt;151k"/>
    <x v="0"/>
    <s v="Null"/>
    <s v="Null"/>
    <s v="Null"/>
    <x v="0"/>
    <s v="Null"/>
    <s v="Null"/>
    <s v="Null"/>
  </r>
  <r>
    <d v="2023-05-19T00:00:00"/>
    <d v="1899-12-30T17:52:59"/>
    <x v="0"/>
    <x v="362"/>
    <x v="0"/>
    <x v="0"/>
    <x v="0"/>
    <s v="Y"/>
    <s v="N"/>
    <s v="N"/>
    <n v="7"/>
    <x v="3"/>
    <x v="0"/>
    <s v=" Learning by observing"/>
    <x v="0"/>
    <s v="Communicates well"/>
    <s v="5 to 6 people"/>
    <s v="Y"/>
    <s v="Y"/>
    <s v="daftarydeep@gmail.com"/>
    <s v="&gt;50k"/>
    <s v="&gt;151k"/>
    <x v="0"/>
    <s v="Null"/>
    <s v="Null"/>
    <s v="Null"/>
    <x v="0"/>
    <s v="Null"/>
    <s v="Null"/>
    <s v="Null"/>
  </r>
  <r>
    <d v="2023-05-19T00:00:00"/>
    <d v="1899-12-30T17:52:59"/>
    <x v="0"/>
    <x v="362"/>
    <x v="0"/>
    <x v="0"/>
    <x v="0"/>
    <s v="Y"/>
    <s v="N"/>
    <s v="N"/>
    <n v="7"/>
    <x v="3"/>
    <x v="0"/>
    <s v=" Learning by observing"/>
    <x v="4"/>
    <s v="Communicates well"/>
    <s v="5 to 6 people"/>
    <s v="Y"/>
    <s v="Y"/>
    <s v="daftarydeep@gmail.com"/>
    <s v="&gt;50k"/>
    <s v="&gt;151k"/>
    <x v="0"/>
    <s v="Null"/>
    <s v="Null"/>
    <s v="Null"/>
    <x v="0"/>
    <s v="Null"/>
    <s v="Null"/>
    <s v="Null"/>
  </r>
  <r>
    <d v="2023-05-19T00:00:00"/>
    <d v="1899-12-30T17:52:59"/>
    <x v="0"/>
    <x v="362"/>
    <x v="0"/>
    <x v="0"/>
    <x v="0"/>
    <s v="Y"/>
    <s v="N"/>
    <s v="N"/>
    <n v="7"/>
    <x v="3"/>
    <x v="0"/>
    <s v=" Learning by observing"/>
    <x v="1"/>
    <s v="Communicates well"/>
    <s v="5 to 6 people"/>
    <s v="Y"/>
    <s v="Y"/>
    <s v="daftarydeep@gmail.com"/>
    <s v="&gt;50k"/>
    <s v="&gt;151k"/>
    <x v="0"/>
    <s v="Null"/>
    <s v="Null"/>
    <s v="Null"/>
    <x v="0"/>
    <s v="Null"/>
    <s v="Null"/>
    <s v="Null"/>
  </r>
  <r>
    <d v="2023-05-19T00:00:00"/>
    <d v="1899-12-30T17:52:59"/>
    <x v="0"/>
    <x v="362"/>
    <x v="0"/>
    <x v="0"/>
    <x v="0"/>
    <s v="Y"/>
    <s v="N"/>
    <s v="N"/>
    <n v="7"/>
    <x v="3"/>
    <x v="0"/>
    <s v=" Trial and error by doing projects"/>
    <x v="8"/>
    <s v="Communicates well"/>
    <s v="5 to 6 people"/>
    <s v="Y"/>
    <s v="Y"/>
    <s v="daftarydeep@gmail.com"/>
    <s v="&gt;50k"/>
    <s v="&gt;151k"/>
    <x v="0"/>
    <s v="Null"/>
    <s v="Null"/>
    <s v="Null"/>
    <x v="0"/>
    <s v="Null"/>
    <s v="Null"/>
    <s v="Null"/>
  </r>
  <r>
    <d v="2023-05-19T00:00:00"/>
    <d v="1899-12-30T17:52:59"/>
    <x v="0"/>
    <x v="362"/>
    <x v="0"/>
    <x v="0"/>
    <x v="0"/>
    <s v="Y"/>
    <s v="N"/>
    <s v="N"/>
    <n v="7"/>
    <x v="3"/>
    <x v="0"/>
    <s v=" Trial and error by doing projects"/>
    <x v="0"/>
    <s v="Communicates well"/>
    <s v="5 to 6 people"/>
    <s v="Y"/>
    <s v="Y"/>
    <s v="daftarydeep@gmail.com"/>
    <s v="&gt;50k"/>
    <s v="&gt;151k"/>
    <x v="0"/>
    <s v="Null"/>
    <s v="Null"/>
    <s v="Null"/>
    <x v="0"/>
    <s v="Null"/>
    <s v="Null"/>
    <s v="Null"/>
  </r>
  <r>
    <d v="2023-05-19T00:00:00"/>
    <d v="1899-12-30T17:52:59"/>
    <x v="0"/>
    <x v="362"/>
    <x v="0"/>
    <x v="0"/>
    <x v="0"/>
    <s v="Y"/>
    <s v="N"/>
    <s v="N"/>
    <n v="7"/>
    <x v="3"/>
    <x v="0"/>
    <s v=" Trial and error by doing projects"/>
    <x v="4"/>
    <s v="Communicates well"/>
    <s v="5 to 6 people"/>
    <s v="Y"/>
    <s v="Y"/>
    <s v="daftarydeep@gmail.com"/>
    <s v="&gt;50k"/>
    <s v="&gt;151k"/>
    <x v="0"/>
    <s v="Null"/>
    <s v="Null"/>
    <s v="Null"/>
    <x v="0"/>
    <s v="Null"/>
    <s v="Null"/>
    <s v="Null"/>
  </r>
  <r>
    <d v="2023-05-19T00:00:00"/>
    <d v="1899-12-30T17:52:59"/>
    <x v="0"/>
    <x v="362"/>
    <x v="0"/>
    <x v="0"/>
    <x v="0"/>
    <s v="Y"/>
    <s v="N"/>
    <s v="N"/>
    <n v="7"/>
    <x v="3"/>
    <x v="0"/>
    <s v=" Trial and error by doing projects"/>
    <x v="1"/>
    <s v="Communicates well"/>
    <s v="5 to 6 people"/>
    <s v="Y"/>
    <s v="Y"/>
    <s v="daftarydeep@gmail.com"/>
    <s v="&gt;50k"/>
    <s v="&gt;151k"/>
    <x v="0"/>
    <s v="Null"/>
    <s v="Null"/>
    <s v="Null"/>
    <x v="0"/>
    <s v="Null"/>
    <s v="Null"/>
    <s v="Null"/>
  </r>
  <r>
    <d v="2023-05-19T00:00:00"/>
    <d v="1899-12-30T17:53:39"/>
    <x v="0"/>
    <x v="388"/>
    <x v="1"/>
    <x v="4"/>
    <x v="0"/>
    <s v="Y"/>
    <s v="N"/>
    <s v="N"/>
    <n v="5"/>
    <x v="0"/>
    <x v="0"/>
    <s v="Self Paced Learning Company Portals"/>
    <x v="8"/>
    <s v="Communicates well"/>
    <s v="2 to 3 people"/>
    <s v="N"/>
    <s v="Y"/>
    <s v="nishadawar111@gmail.com"/>
    <s v="21k to 25k"/>
    <s v="50k to 70k"/>
    <x v="0"/>
    <s v="Null"/>
    <s v="Null"/>
    <s v="Null"/>
    <x v="0"/>
    <s v="Null"/>
    <s v="Null"/>
    <s v="Null"/>
  </r>
  <r>
    <d v="2023-05-19T00:00:00"/>
    <d v="1899-12-30T17:53:39"/>
    <x v="0"/>
    <x v="388"/>
    <x v="1"/>
    <x v="4"/>
    <x v="0"/>
    <s v="Y"/>
    <s v="N"/>
    <s v="N"/>
    <n v="5"/>
    <x v="0"/>
    <x v="0"/>
    <s v="Self Paced Learning Company Portals"/>
    <x v="0"/>
    <s v="Communicates well"/>
    <s v="2 to 3 people"/>
    <s v="N"/>
    <s v="Y"/>
    <s v="nishadawar111@gmail.com"/>
    <s v="21k to 25k"/>
    <s v="50k to 70k"/>
    <x v="0"/>
    <s v="Null"/>
    <s v="Null"/>
    <s v="Null"/>
    <x v="0"/>
    <s v="Null"/>
    <s v="Null"/>
    <s v="Null"/>
  </r>
  <r>
    <d v="2023-05-19T00:00:00"/>
    <d v="1899-12-30T17:53:39"/>
    <x v="0"/>
    <x v="388"/>
    <x v="1"/>
    <x v="4"/>
    <x v="0"/>
    <s v="Y"/>
    <s v="N"/>
    <s v="N"/>
    <n v="5"/>
    <x v="0"/>
    <x v="0"/>
    <s v="Self Paced Learning Company Portals"/>
    <x v="1"/>
    <s v="Communicates well"/>
    <s v="2 to 3 people"/>
    <s v="N"/>
    <s v="Y"/>
    <s v="nishadawar111@gmail.com"/>
    <s v="21k to 25k"/>
    <s v="50k to 70k"/>
    <x v="0"/>
    <s v="Null"/>
    <s v="Null"/>
    <s v="Null"/>
    <x v="0"/>
    <s v="Null"/>
    <s v="Null"/>
    <s v="Null"/>
  </r>
  <r>
    <d v="2023-05-19T00:00:00"/>
    <d v="1899-12-30T17:53:39"/>
    <x v="0"/>
    <x v="388"/>
    <x v="1"/>
    <x v="4"/>
    <x v="0"/>
    <s v="Y"/>
    <s v="N"/>
    <s v="N"/>
    <n v="5"/>
    <x v="0"/>
    <x v="0"/>
    <s v="Self Paced Learning Company Portals"/>
    <x v="10"/>
    <s v="Communicates well"/>
    <s v="2 to 3 people"/>
    <s v="N"/>
    <s v="Y"/>
    <s v="nishadawar111@gmail.com"/>
    <s v="21k to 25k"/>
    <s v="50k to 70k"/>
    <x v="0"/>
    <s v="Null"/>
    <s v="Null"/>
    <s v="Null"/>
    <x v="0"/>
    <s v="Null"/>
    <s v="Null"/>
    <s v="Null"/>
  </r>
  <r>
    <d v="2023-05-19T00:00:00"/>
    <d v="1899-12-30T17:53:39"/>
    <x v="0"/>
    <x v="388"/>
    <x v="1"/>
    <x v="4"/>
    <x v="0"/>
    <s v="Y"/>
    <s v="N"/>
    <s v="N"/>
    <n v="5"/>
    <x v="0"/>
    <x v="0"/>
    <s v=" Learning by observing"/>
    <x v="8"/>
    <s v="Communicates well"/>
    <s v="2 to 3 people"/>
    <s v="N"/>
    <s v="Y"/>
    <s v="nishadawar111@gmail.com"/>
    <s v="21k to 25k"/>
    <s v="50k to 70k"/>
    <x v="0"/>
    <s v="Null"/>
    <s v="Null"/>
    <s v="Null"/>
    <x v="0"/>
    <s v="Null"/>
    <s v="Null"/>
    <s v="Null"/>
  </r>
  <r>
    <d v="2023-05-19T00:00:00"/>
    <d v="1899-12-30T17:53:39"/>
    <x v="0"/>
    <x v="388"/>
    <x v="1"/>
    <x v="4"/>
    <x v="0"/>
    <s v="Y"/>
    <s v="N"/>
    <s v="N"/>
    <n v="5"/>
    <x v="0"/>
    <x v="0"/>
    <s v=" Learning by observing"/>
    <x v="0"/>
    <s v="Communicates well"/>
    <s v="2 to 3 people"/>
    <s v="N"/>
    <s v="Y"/>
    <s v="nishadawar111@gmail.com"/>
    <s v="21k to 25k"/>
    <s v="50k to 70k"/>
    <x v="0"/>
    <s v="Null"/>
    <s v="Null"/>
    <s v="Null"/>
    <x v="0"/>
    <s v="Null"/>
    <s v="Null"/>
    <s v="Null"/>
  </r>
  <r>
    <d v="2023-05-19T00:00:00"/>
    <d v="1899-12-30T17:53:39"/>
    <x v="0"/>
    <x v="388"/>
    <x v="1"/>
    <x v="4"/>
    <x v="0"/>
    <s v="Y"/>
    <s v="N"/>
    <s v="N"/>
    <n v="5"/>
    <x v="0"/>
    <x v="0"/>
    <s v=" Learning by observing"/>
    <x v="1"/>
    <s v="Communicates well"/>
    <s v="2 to 3 people"/>
    <s v="N"/>
    <s v="Y"/>
    <s v="nishadawar111@gmail.com"/>
    <s v="21k to 25k"/>
    <s v="50k to 70k"/>
    <x v="0"/>
    <s v="Null"/>
    <s v="Null"/>
    <s v="Null"/>
    <x v="0"/>
    <s v="Null"/>
    <s v="Null"/>
    <s v="Null"/>
  </r>
  <r>
    <d v="2023-05-19T00:00:00"/>
    <d v="1899-12-30T17:53:39"/>
    <x v="0"/>
    <x v="388"/>
    <x v="1"/>
    <x v="4"/>
    <x v="0"/>
    <s v="Y"/>
    <s v="N"/>
    <s v="N"/>
    <n v="5"/>
    <x v="0"/>
    <x v="0"/>
    <s v=" Learning by observing"/>
    <x v="10"/>
    <s v="Communicates well"/>
    <s v="2 to 3 people"/>
    <s v="N"/>
    <s v="Y"/>
    <s v="nishadawar111@gmail.com"/>
    <s v="21k to 25k"/>
    <s v="50k to 70k"/>
    <x v="0"/>
    <s v="Null"/>
    <s v="Null"/>
    <s v="Null"/>
    <x v="0"/>
    <s v="Null"/>
    <s v="Null"/>
    <s v="Null"/>
  </r>
  <r>
    <d v="2023-05-19T00:00:00"/>
    <d v="1899-12-30T17:53:39"/>
    <x v="0"/>
    <x v="388"/>
    <x v="1"/>
    <x v="4"/>
    <x v="0"/>
    <s v="Y"/>
    <s v="N"/>
    <s v="N"/>
    <n v="5"/>
    <x v="0"/>
    <x v="0"/>
    <s v=" Trial and error by doing projects"/>
    <x v="8"/>
    <s v="Communicates well"/>
    <s v="2 to 3 people"/>
    <s v="N"/>
    <s v="Y"/>
    <s v="nishadawar111@gmail.com"/>
    <s v="21k to 25k"/>
    <s v="50k to 70k"/>
    <x v="0"/>
    <s v="Null"/>
    <s v="Null"/>
    <s v="Null"/>
    <x v="0"/>
    <s v="Null"/>
    <s v="Null"/>
    <s v="Null"/>
  </r>
  <r>
    <d v="2023-05-19T00:00:00"/>
    <d v="1899-12-30T17:53:39"/>
    <x v="0"/>
    <x v="388"/>
    <x v="1"/>
    <x v="4"/>
    <x v="0"/>
    <s v="Y"/>
    <s v="N"/>
    <s v="N"/>
    <n v="5"/>
    <x v="0"/>
    <x v="0"/>
    <s v=" Trial and error by doing projects"/>
    <x v="0"/>
    <s v="Communicates well"/>
    <s v="2 to 3 people"/>
    <s v="N"/>
    <s v="Y"/>
    <s v="nishadawar111@gmail.com"/>
    <s v="21k to 25k"/>
    <s v="50k to 70k"/>
    <x v="0"/>
    <s v="Null"/>
    <s v="Null"/>
    <s v="Null"/>
    <x v="0"/>
    <s v="Null"/>
    <s v="Null"/>
    <s v="Null"/>
  </r>
  <r>
    <d v="2023-05-19T00:00:00"/>
    <d v="1899-12-30T17:53:39"/>
    <x v="0"/>
    <x v="388"/>
    <x v="1"/>
    <x v="4"/>
    <x v="0"/>
    <s v="Y"/>
    <s v="N"/>
    <s v="N"/>
    <n v="5"/>
    <x v="0"/>
    <x v="0"/>
    <s v=" Trial and error by doing projects"/>
    <x v="1"/>
    <s v="Communicates well"/>
    <s v="2 to 3 people"/>
    <s v="N"/>
    <s v="Y"/>
    <s v="nishadawar111@gmail.com"/>
    <s v="21k to 25k"/>
    <s v="50k to 70k"/>
    <x v="0"/>
    <s v="Null"/>
    <s v="Null"/>
    <s v="Null"/>
    <x v="0"/>
    <s v="Null"/>
    <s v="Null"/>
    <s v="Null"/>
  </r>
  <r>
    <d v="2023-05-19T00:00:00"/>
    <d v="1899-12-30T17:53:39"/>
    <x v="0"/>
    <x v="388"/>
    <x v="1"/>
    <x v="4"/>
    <x v="0"/>
    <s v="Y"/>
    <s v="N"/>
    <s v="N"/>
    <n v="5"/>
    <x v="0"/>
    <x v="0"/>
    <s v=" Trial and error by doing projects"/>
    <x v="10"/>
    <s v="Communicates well"/>
    <s v="2 to 3 people"/>
    <s v="N"/>
    <s v="Y"/>
    <s v="nishadawar111@gmail.com"/>
    <s v="21k to 25k"/>
    <s v="50k to 70k"/>
    <x v="0"/>
    <s v="Null"/>
    <s v="Null"/>
    <s v="Null"/>
    <x v="0"/>
    <s v="Null"/>
    <s v="Null"/>
    <s v="Null"/>
  </r>
  <r>
    <d v="2023-05-19T00:00:00"/>
    <d v="1899-12-30T17:55:13"/>
    <x v="0"/>
    <x v="815"/>
    <x v="0"/>
    <x v="2"/>
    <x v="2"/>
    <s v="May be"/>
    <s v="N"/>
    <s v="Y"/>
    <n v="10"/>
    <x v="3"/>
    <x v="0"/>
    <s v="Self Paced Learning Company Portals"/>
    <x v="0"/>
    <s v="Encourages Growth"/>
    <s v="5 to 6 people"/>
    <s v="Y"/>
    <s v="May be"/>
    <s v="tusharhooda480@gmail.com"/>
    <s v="&gt;50k"/>
    <s v="&gt;151k"/>
    <x v="0"/>
    <s v="Null"/>
    <s v="Null"/>
    <s v="Null"/>
    <x v="0"/>
    <s v="Null"/>
    <s v="Null"/>
    <s v="Null"/>
  </r>
  <r>
    <d v="2023-05-19T00:00:00"/>
    <d v="1899-12-30T17:55:13"/>
    <x v="0"/>
    <x v="815"/>
    <x v="0"/>
    <x v="2"/>
    <x v="2"/>
    <s v="May be"/>
    <s v="N"/>
    <s v="Y"/>
    <n v="10"/>
    <x v="3"/>
    <x v="0"/>
    <s v="Self Paced Learning Company Portals"/>
    <x v="1"/>
    <s v="Encourages Growth"/>
    <s v="5 to 6 people"/>
    <s v="Y"/>
    <s v="May be"/>
    <s v="tusharhooda480@gmail.com"/>
    <s v="&gt;50k"/>
    <s v="&gt;151k"/>
    <x v="0"/>
    <s v="Null"/>
    <s v="Null"/>
    <s v="Null"/>
    <x v="0"/>
    <s v="Null"/>
    <s v="Null"/>
    <s v="Null"/>
  </r>
  <r>
    <d v="2023-05-19T00:00:00"/>
    <d v="1899-12-30T17:55:13"/>
    <x v="0"/>
    <x v="815"/>
    <x v="0"/>
    <x v="2"/>
    <x v="2"/>
    <s v="May be"/>
    <s v="N"/>
    <s v="Y"/>
    <n v="10"/>
    <x v="3"/>
    <x v="0"/>
    <s v="Self Paced Learning Company Portals"/>
    <x v="10"/>
    <s v="Encourages Growth"/>
    <s v="5 to 6 people"/>
    <s v="Y"/>
    <s v="May be"/>
    <s v="tusharhooda480@gmail.com"/>
    <s v="&gt;50k"/>
    <s v="&gt;151k"/>
    <x v="0"/>
    <s v="Null"/>
    <s v="Null"/>
    <s v="Null"/>
    <x v="0"/>
    <s v="Null"/>
    <s v="Null"/>
    <s v="Null"/>
  </r>
  <r>
    <d v="2023-05-19T00:00:00"/>
    <d v="1899-12-30T17:55:13"/>
    <x v="0"/>
    <x v="815"/>
    <x v="0"/>
    <x v="2"/>
    <x v="2"/>
    <s v="May be"/>
    <s v="N"/>
    <s v="Y"/>
    <n v="10"/>
    <x v="3"/>
    <x v="0"/>
    <s v="Self Paced Learning Company Portals"/>
    <x v="13"/>
    <s v="Encourages Growth"/>
    <s v="5 to 6 people"/>
    <s v="Y"/>
    <s v="May be"/>
    <s v="tusharhooda480@gmail.com"/>
    <s v="&gt;50k"/>
    <s v="&gt;151k"/>
    <x v="0"/>
    <s v="Null"/>
    <s v="Null"/>
    <s v="Null"/>
    <x v="0"/>
    <s v="Null"/>
    <s v="Null"/>
    <s v="Null"/>
  </r>
  <r>
    <d v="2023-05-19T00:00:00"/>
    <d v="1899-12-30T17:55:13"/>
    <x v="0"/>
    <x v="815"/>
    <x v="0"/>
    <x v="2"/>
    <x v="2"/>
    <s v="May be"/>
    <s v="N"/>
    <s v="Y"/>
    <n v="10"/>
    <x v="3"/>
    <x v="0"/>
    <s v="With Instructor/Expert"/>
    <x v="0"/>
    <s v="Encourages Growth"/>
    <s v="5 to 6 people"/>
    <s v="Y"/>
    <s v="May be"/>
    <s v="tusharhooda480@gmail.com"/>
    <s v="&gt;50k"/>
    <s v="&gt;151k"/>
    <x v="0"/>
    <s v="Null"/>
    <s v="Null"/>
    <s v="Null"/>
    <x v="0"/>
    <s v="Null"/>
    <s v="Null"/>
    <s v="Null"/>
  </r>
  <r>
    <d v="2023-05-19T00:00:00"/>
    <d v="1899-12-30T17:55:13"/>
    <x v="0"/>
    <x v="815"/>
    <x v="0"/>
    <x v="2"/>
    <x v="2"/>
    <s v="May be"/>
    <s v="N"/>
    <s v="Y"/>
    <n v="10"/>
    <x v="3"/>
    <x v="0"/>
    <s v="With Instructor/Expert"/>
    <x v="1"/>
    <s v="Encourages Growth"/>
    <s v="5 to 6 people"/>
    <s v="Y"/>
    <s v="May be"/>
    <s v="tusharhooda480@gmail.com"/>
    <s v="&gt;50k"/>
    <s v="&gt;151k"/>
    <x v="0"/>
    <s v="Null"/>
    <s v="Null"/>
    <s v="Null"/>
    <x v="0"/>
    <s v="Null"/>
    <s v="Null"/>
    <s v="Null"/>
  </r>
  <r>
    <d v="2023-05-19T00:00:00"/>
    <d v="1899-12-30T17:55:13"/>
    <x v="0"/>
    <x v="815"/>
    <x v="0"/>
    <x v="2"/>
    <x v="2"/>
    <s v="May be"/>
    <s v="N"/>
    <s v="Y"/>
    <n v="10"/>
    <x v="3"/>
    <x v="0"/>
    <s v="With Instructor/Expert"/>
    <x v="10"/>
    <s v="Encourages Growth"/>
    <s v="5 to 6 people"/>
    <s v="Y"/>
    <s v="May be"/>
    <s v="tusharhooda480@gmail.com"/>
    <s v="&gt;50k"/>
    <s v="&gt;151k"/>
    <x v="0"/>
    <s v="Null"/>
    <s v="Null"/>
    <s v="Null"/>
    <x v="0"/>
    <s v="Null"/>
    <s v="Null"/>
    <s v="Null"/>
  </r>
  <r>
    <d v="2023-05-19T00:00:00"/>
    <d v="1899-12-30T17:55:13"/>
    <x v="0"/>
    <x v="815"/>
    <x v="0"/>
    <x v="2"/>
    <x v="2"/>
    <s v="May be"/>
    <s v="N"/>
    <s v="Y"/>
    <n v="10"/>
    <x v="3"/>
    <x v="0"/>
    <s v="With Instructor/Expert"/>
    <x v="13"/>
    <s v="Encourages Growth"/>
    <s v="5 to 6 people"/>
    <s v="Y"/>
    <s v="May be"/>
    <s v="tusharhooda480@gmail.com"/>
    <s v="&gt;50k"/>
    <s v="&gt;151k"/>
    <x v="0"/>
    <s v="Null"/>
    <s v="Null"/>
    <s v="Null"/>
    <x v="0"/>
    <s v="Null"/>
    <s v="Null"/>
    <s v="Null"/>
  </r>
  <r>
    <d v="2023-05-19T00:00:00"/>
    <d v="1899-12-30T17:55:13"/>
    <x v="0"/>
    <x v="815"/>
    <x v="0"/>
    <x v="2"/>
    <x v="2"/>
    <s v="May be"/>
    <s v="N"/>
    <s v="Y"/>
    <n v="10"/>
    <x v="3"/>
    <x v="0"/>
    <s v=" Learning by observing"/>
    <x v="0"/>
    <s v="Encourages Growth"/>
    <s v="5 to 6 people"/>
    <s v="Y"/>
    <s v="May be"/>
    <s v="tusharhooda480@gmail.com"/>
    <s v="&gt;50k"/>
    <s v="&gt;151k"/>
    <x v="0"/>
    <s v="Null"/>
    <s v="Null"/>
    <s v="Null"/>
    <x v="0"/>
    <s v="Null"/>
    <s v="Null"/>
    <s v="Null"/>
  </r>
  <r>
    <d v="2023-05-19T00:00:00"/>
    <d v="1899-12-30T17:55:13"/>
    <x v="0"/>
    <x v="815"/>
    <x v="0"/>
    <x v="2"/>
    <x v="2"/>
    <s v="May be"/>
    <s v="N"/>
    <s v="Y"/>
    <n v="10"/>
    <x v="3"/>
    <x v="0"/>
    <s v=" Learning by observing"/>
    <x v="1"/>
    <s v="Encourages Growth"/>
    <s v="5 to 6 people"/>
    <s v="Y"/>
    <s v="May be"/>
    <s v="tusharhooda480@gmail.com"/>
    <s v="&gt;50k"/>
    <s v="&gt;151k"/>
    <x v="0"/>
    <s v="Null"/>
    <s v="Null"/>
    <s v="Null"/>
    <x v="0"/>
    <s v="Null"/>
    <s v="Null"/>
    <s v="Null"/>
  </r>
  <r>
    <d v="2023-05-19T00:00:00"/>
    <d v="1899-12-30T17:55:13"/>
    <x v="0"/>
    <x v="815"/>
    <x v="0"/>
    <x v="2"/>
    <x v="2"/>
    <s v="May be"/>
    <s v="N"/>
    <s v="Y"/>
    <n v="10"/>
    <x v="3"/>
    <x v="0"/>
    <s v=" Learning by observing"/>
    <x v="10"/>
    <s v="Encourages Growth"/>
    <s v="5 to 6 people"/>
    <s v="Y"/>
    <s v="May be"/>
    <s v="tusharhooda480@gmail.com"/>
    <s v="&gt;50k"/>
    <s v="&gt;151k"/>
    <x v="0"/>
    <s v="Null"/>
    <s v="Null"/>
    <s v="Null"/>
    <x v="0"/>
    <s v="Null"/>
    <s v="Null"/>
    <s v="Null"/>
  </r>
  <r>
    <d v="2023-05-19T00:00:00"/>
    <d v="1899-12-30T17:55:13"/>
    <x v="0"/>
    <x v="815"/>
    <x v="0"/>
    <x v="2"/>
    <x v="2"/>
    <s v="May be"/>
    <s v="N"/>
    <s v="Y"/>
    <n v="10"/>
    <x v="3"/>
    <x v="0"/>
    <s v=" Learning by observing"/>
    <x v="13"/>
    <s v="Encourages Growth"/>
    <s v="5 to 6 people"/>
    <s v="Y"/>
    <s v="May be"/>
    <s v="tusharhooda480@gmail.com"/>
    <s v="&gt;50k"/>
    <s v="&gt;151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Self Paced Learning Company Portals"/>
    <x v="0"/>
    <s v="Communicates well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Self Paced Learning Company Portals"/>
    <x v="0"/>
    <s v="Encourages Growth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Self Paced Learning Company Portals"/>
    <x v="1"/>
    <s v="Communicates well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Self Paced Learning Company Portals"/>
    <x v="1"/>
    <s v="Encourages Growth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Self Paced Learning Company Portals"/>
    <x v="3"/>
    <s v="Communicates well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Self Paced Learning Company Portals"/>
    <x v="3"/>
    <s v="Encourages Growth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Self Paced Learning Company Portals"/>
    <x v="11"/>
    <s v="Communicates well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Self Paced Learning Company Portals"/>
    <x v="11"/>
    <s v="Encourages Growth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With Instructor/Expert"/>
    <x v="0"/>
    <s v="Communicates well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With Instructor/Expert"/>
    <x v="0"/>
    <s v="Encourages Growth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With Instructor/Expert"/>
    <x v="1"/>
    <s v="Communicates well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With Instructor/Expert"/>
    <x v="1"/>
    <s v="Encourages Growth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With Instructor/Expert"/>
    <x v="3"/>
    <s v="Communicates well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With Instructor/Expert"/>
    <x v="3"/>
    <s v="Encourages Growth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With Instructor/Expert"/>
    <x v="11"/>
    <s v="Communicates well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With Instructor/Expert"/>
    <x v="11"/>
    <s v="Encourages Growth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Self Paced other Learning Portals"/>
    <x v="0"/>
    <s v="Communicates well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Self Paced other Learning Portals"/>
    <x v="0"/>
    <s v="Encourages Growth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Self Paced other Learning Portals"/>
    <x v="1"/>
    <s v="Communicates well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Self Paced other Learning Portals"/>
    <x v="1"/>
    <s v="Encourages Growth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Self Paced other Learning Portals"/>
    <x v="3"/>
    <s v="Communicates well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Self Paced other Learning Portals"/>
    <x v="3"/>
    <s v="Encourages Growth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Self Paced other Learning Portals"/>
    <x v="11"/>
    <s v="Communicates well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24"/>
    <x v="0"/>
    <x v="101"/>
    <x v="0"/>
    <x v="3"/>
    <x v="2"/>
    <s v="Y"/>
    <s v="N"/>
    <s v="N"/>
    <n v="9"/>
    <x v="6"/>
    <x v="0"/>
    <s v="Self Paced other Learning Portals"/>
    <x v="11"/>
    <s v="Encourages Growth"/>
    <s v="5 to 6 people"/>
    <s v="N"/>
    <s v="May be"/>
    <s v="surajku16@gmail.com"/>
    <s v="26k to 30k"/>
    <s v="50k to 7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Self Paced Learning Company Portals"/>
    <x v="8"/>
    <s v="Communicates well"/>
    <s v="Work alon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Self Paced Learning Company Portals"/>
    <x v="8"/>
    <s v="Communicates well"/>
    <s v="2 to 3 peopl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Self Paced Learning Company Portals"/>
    <x v="7"/>
    <s v="Communicates well"/>
    <s v="Work alon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Self Paced Learning Company Portals"/>
    <x v="7"/>
    <s v="Communicates well"/>
    <s v="2 to 3 peopl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Self Paced Learning Company Portals"/>
    <x v="0"/>
    <s v="Communicates well"/>
    <s v="Work alon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Self Paced Learning Company Portals"/>
    <x v="0"/>
    <s v="Communicates well"/>
    <s v="2 to 3 peopl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Self Paced Learning Company Portals"/>
    <x v="10"/>
    <s v="Communicates well"/>
    <s v="Work alon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Self Paced Learning Company Portals"/>
    <x v="10"/>
    <s v="Communicates well"/>
    <s v="2 to 3 peopl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 Learning by observing"/>
    <x v="8"/>
    <s v="Communicates well"/>
    <s v="Work alon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 Learning by observing"/>
    <x v="8"/>
    <s v="Communicates well"/>
    <s v="2 to 3 peopl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 Learning by observing"/>
    <x v="7"/>
    <s v="Communicates well"/>
    <s v="Work alon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 Learning by observing"/>
    <x v="7"/>
    <s v="Communicates well"/>
    <s v="2 to 3 peopl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 Learning by observing"/>
    <x v="0"/>
    <s v="Communicates well"/>
    <s v="Work alon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 Learning by observing"/>
    <x v="0"/>
    <s v="Communicates well"/>
    <s v="2 to 3 peopl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 Learning by observing"/>
    <x v="10"/>
    <s v="Communicates well"/>
    <s v="Work alon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 Learning by observing"/>
    <x v="10"/>
    <s v="Communicates well"/>
    <s v="2 to 3 peopl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 Trial and error by doing projects"/>
    <x v="8"/>
    <s v="Communicates well"/>
    <s v="Work alon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 Trial and error by doing projects"/>
    <x v="8"/>
    <s v="Communicates well"/>
    <s v="2 to 3 peopl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 Trial and error by doing projects"/>
    <x v="7"/>
    <s v="Communicates well"/>
    <s v="Work alon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 Trial and error by doing projects"/>
    <x v="7"/>
    <s v="Communicates well"/>
    <s v="2 to 3 peopl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 Trial and error by doing projects"/>
    <x v="0"/>
    <s v="Communicates well"/>
    <s v="Work alon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 Trial and error by doing projects"/>
    <x v="0"/>
    <s v="Communicates well"/>
    <s v="2 to 3 peopl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 Trial and error by doing projects"/>
    <x v="10"/>
    <s v="Communicates well"/>
    <s v="Work alon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5:36"/>
    <x v="0"/>
    <x v="1393"/>
    <x v="1"/>
    <x v="4"/>
    <x v="0"/>
    <s v="Y"/>
    <s v="Y"/>
    <s v="Y"/>
    <n v="6"/>
    <x v="6"/>
    <x v="0"/>
    <s v=" Trial and error by doing projects"/>
    <x v="10"/>
    <s v="Communicates well"/>
    <s v="2 to 3 people"/>
    <s v="Y"/>
    <s v="Y"/>
    <s v="tanishkagala26@gmail.com"/>
    <s v="41k to 50k"/>
    <s v="111k to 130k"/>
    <x v="0"/>
    <s v="Null"/>
    <s v="Null"/>
    <s v="Null"/>
    <x v="0"/>
    <s v="Null"/>
    <s v="Null"/>
    <s v="Null"/>
  </r>
  <r>
    <d v="2023-05-19T00:00:00"/>
    <d v="1899-12-30T17:56:22"/>
    <x v="0"/>
    <x v="897"/>
    <x v="0"/>
    <x v="4"/>
    <x v="0"/>
    <s v="May be"/>
    <s v="N"/>
    <s v="N"/>
    <n v="5"/>
    <x v="3"/>
    <x v="0"/>
    <s v="With Instructor/Expert"/>
    <x v="8"/>
    <s v="Encourages Growth"/>
    <s v="more than 10 people"/>
    <s v="N"/>
    <s v="May be"/>
    <s v="pushpinder.singh611@gmail.com"/>
    <s v="11k to 15k"/>
    <s v="50k to 70k"/>
    <x v="0"/>
    <s v="Null"/>
    <s v="Null"/>
    <s v="Null"/>
    <x v="0"/>
    <s v="Null"/>
    <s v="Null"/>
    <s v="Null"/>
  </r>
  <r>
    <d v="2023-05-19T00:00:00"/>
    <d v="1899-12-30T17:56:22"/>
    <x v="0"/>
    <x v="897"/>
    <x v="0"/>
    <x v="4"/>
    <x v="0"/>
    <s v="May be"/>
    <s v="N"/>
    <s v="N"/>
    <n v="5"/>
    <x v="3"/>
    <x v="0"/>
    <s v="With Instructor/Expert"/>
    <x v="0"/>
    <s v="Encourages Growth"/>
    <s v="more than 10 people"/>
    <s v="N"/>
    <s v="May be"/>
    <s v="pushpinder.singh611@gmail.com"/>
    <s v="11k to 15k"/>
    <s v="50k to 70k"/>
    <x v="0"/>
    <s v="Null"/>
    <s v="Null"/>
    <s v="Null"/>
    <x v="0"/>
    <s v="Null"/>
    <s v="Null"/>
    <s v="Null"/>
  </r>
  <r>
    <d v="2023-05-19T00:00:00"/>
    <d v="1899-12-30T17:56:22"/>
    <x v="0"/>
    <x v="897"/>
    <x v="0"/>
    <x v="4"/>
    <x v="0"/>
    <s v="May be"/>
    <s v="N"/>
    <s v="N"/>
    <n v="5"/>
    <x v="3"/>
    <x v="0"/>
    <s v="With Instructor/Expert"/>
    <x v="4"/>
    <s v="Encourages Growth"/>
    <s v="more than 10 people"/>
    <s v="N"/>
    <s v="May be"/>
    <s v="pushpinder.singh611@gmail.com"/>
    <s v="11k to 15k"/>
    <s v="50k to 70k"/>
    <x v="0"/>
    <s v="Null"/>
    <s v="Null"/>
    <s v="Null"/>
    <x v="0"/>
    <s v="Null"/>
    <s v="Null"/>
    <s v="Null"/>
  </r>
  <r>
    <d v="2023-05-19T00:00:00"/>
    <d v="1899-12-30T17:56:22"/>
    <x v="0"/>
    <x v="897"/>
    <x v="0"/>
    <x v="4"/>
    <x v="0"/>
    <s v="May be"/>
    <s v="N"/>
    <s v="N"/>
    <n v="5"/>
    <x v="3"/>
    <x v="0"/>
    <s v="With Instructor/Expert"/>
    <x v="3"/>
    <s v="Encourages Growth"/>
    <s v="more than 10 people"/>
    <s v="N"/>
    <s v="May be"/>
    <s v="pushpinder.singh611@gmail.com"/>
    <s v="11k to 15k"/>
    <s v="50k to 70k"/>
    <x v="0"/>
    <s v="Null"/>
    <s v="Null"/>
    <s v="Null"/>
    <x v="0"/>
    <s v="Null"/>
    <s v="Null"/>
    <s v="Null"/>
  </r>
  <r>
    <d v="2023-05-19T00:00:00"/>
    <d v="1899-12-30T17:56:22"/>
    <x v="0"/>
    <x v="897"/>
    <x v="0"/>
    <x v="4"/>
    <x v="0"/>
    <s v="May be"/>
    <s v="N"/>
    <s v="N"/>
    <n v="5"/>
    <x v="3"/>
    <x v="0"/>
    <s v=" Learning by observing"/>
    <x v="8"/>
    <s v="Encourages Growth"/>
    <s v="more than 10 people"/>
    <s v="N"/>
    <s v="May be"/>
    <s v="pushpinder.singh611@gmail.com"/>
    <s v="11k to 15k"/>
    <s v="50k to 70k"/>
    <x v="0"/>
    <s v="Null"/>
    <s v="Null"/>
    <s v="Null"/>
    <x v="0"/>
    <s v="Null"/>
    <s v="Null"/>
    <s v="Null"/>
  </r>
  <r>
    <d v="2023-05-19T00:00:00"/>
    <d v="1899-12-30T17:56:22"/>
    <x v="0"/>
    <x v="897"/>
    <x v="0"/>
    <x v="4"/>
    <x v="0"/>
    <s v="May be"/>
    <s v="N"/>
    <s v="N"/>
    <n v="5"/>
    <x v="3"/>
    <x v="0"/>
    <s v=" Learning by observing"/>
    <x v="0"/>
    <s v="Encourages Growth"/>
    <s v="more than 10 people"/>
    <s v="N"/>
    <s v="May be"/>
    <s v="pushpinder.singh611@gmail.com"/>
    <s v="11k to 15k"/>
    <s v="50k to 70k"/>
    <x v="0"/>
    <s v="Null"/>
    <s v="Null"/>
    <s v="Null"/>
    <x v="0"/>
    <s v="Null"/>
    <s v="Null"/>
    <s v="Null"/>
  </r>
  <r>
    <d v="2023-05-19T00:00:00"/>
    <d v="1899-12-30T17:56:22"/>
    <x v="0"/>
    <x v="897"/>
    <x v="0"/>
    <x v="4"/>
    <x v="0"/>
    <s v="May be"/>
    <s v="N"/>
    <s v="N"/>
    <n v="5"/>
    <x v="3"/>
    <x v="0"/>
    <s v=" Learning by observing"/>
    <x v="4"/>
    <s v="Encourages Growth"/>
    <s v="more than 10 people"/>
    <s v="N"/>
    <s v="May be"/>
    <s v="pushpinder.singh611@gmail.com"/>
    <s v="11k to 15k"/>
    <s v="50k to 70k"/>
    <x v="0"/>
    <s v="Null"/>
    <s v="Null"/>
    <s v="Null"/>
    <x v="0"/>
    <s v="Null"/>
    <s v="Null"/>
    <s v="Null"/>
  </r>
  <r>
    <d v="2023-05-19T00:00:00"/>
    <d v="1899-12-30T17:56:22"/>
    <x v="0"/>
    <x v="897"/>
    <x v="0"/>
    <x v="4"/>
    <x v="0"/>
    <s v="May be"/>
    <s v="N"/>
    <s v="N"/>
    <n v="5"/>
    <x v="3"/>
    <x v="0"/>
    <s v=" Learning by observing"/>
    <x v="3"/>
    <s v="Encourages Growth"/>
    <s v="more than 10 people"/>
    <s v="N"/>
    <s v="May be"/>
    <s v="pushpinder.singh611@gmail.com"/>
    <s v="11k to 15k"/>
    <s v="50k to 70k"/>
    <x v="0"/>
    <s v="Null"/>
    <s v="Null"/>
    <s v="Null"/>
    <x v="0"/>
    <s v="Null"/>
    <s v="Null"/>
    <s v="Null"/>
  </r>
  <r>
    <d v="2023-05-19T00:00:00"/>
    <d v="1899-12-30T17:56:22"/>
    <x v="0"/>
    <x v="897"/>
    <x v="0"/>
    <x v="4"/>
    <x v="0"/>
    <s v="May be"/>
    <s v="N"/>
    <s v="N"/>
    <n v="5"/>
    <x v="3"/>
    <x v="0"/>
    <s v=" Trial and error by doing projects"/>
    <x v="8"/>
    <s v="Encourages Growth"/>
    <s v="more than 10 people"/>
    <s v="N"/>
    <s v="May be"/>
    <s v="pushpinder.singh611@gmail.com"/>
    <s v="11k to 15k"/>
    <s v="50k to 70k"/>
    <x v="0"/>
    <s v="Null"/>
    <s v="Null"/>
    <s v="Null"/>
    <x v="0"/>
    <s v="Null"/>
    <s v="Null"/>
    <s v="Null"/>
  </r>
  <r>
    <d v="2023-05-19T00:00:00"/>
    <d v="1899-12-30T17:56:22"/>
    <x v="0"/>
    <x v="897"/>
    <x v="0"/>
    <x v="4"/>
    <x v="0"/>
    <s v="May be"/>
    <s v="N"/>
    <s v="N"/>
    <n v="5"/>
    <x v="3"/>
    <x v="0"/>
    <s v=" Trial and error by doing projects"/>
    <x v="0"/>
    <s v="Encourages Growth"/>
    <s v="more than 10 people"/>
    <s v="N"/>
    <s v="May be"/>
    <s v="pushpinder.singh611@gmail.com"/>
    <s v="11k to 15k"/>
    <s v="50k to 70k"/>
    <x v="0"/>
    <s v="Null"/>
    <s v="Null"/>
    <s v="Null"/>
    <x v="0"/>
    <s v="Null"/>
    <s v="Null"/>
    <s v="Null"/>
  </r>
  <r>
    <d v="2023-05-19T00:00:00"/>
    <d v="1899-12-30T17:56:22"/>
    <x v="0"/>
    <x v="897"/>
    <x v="0"/>
    <x v="4"/>
    <x v="0"/>
    <s v="May be"/>
    <s v="N"/>
    <s v="N"/>
    <n v="5"/>
    <x v="3"/>
    <x v="0"/>
    <s v=" Trial and error by doing projects"/>
    <x v="4"/>
    <s v="Encourages Growth"/>
    <s v="more than 10 people"/>
    <s v="N"/>
    <s v="May be"/>
    <s v="pushpinder.singh611@gmail.com"/>
    <s v="11k to 15k"/>
    <s v="50k to 70k"/>
    <x v="0"/>
    <s v="Null"/>
    <s v="Null"/>
    <s v="Null"/>
    <x v="0"/>
    <s v="Null"/>
    <s v="Null"/>
    <s v="Null"/>
  </r>
  <r>
    <d v="2023-05-19T00:00:00"/>
    <d v="1899-12-30T17:56:22"/>
    <x v="0"/>
    <x v="897"/>
    <x v="0"/>
    <x v="4"/>
    <x v="0"/>
    <s v="May be"/>
    <s v="N"/>
    <s v="N"/>
    <n v="5"/>
    <x v="3"/>
    <x v="0"/>
    <s v=" Trial and error by doing projects"/>
    <x v="3"/>
    <s v="Encourages Growth"/>
    <s v="more than 10 people"/>
    <s v="N"/>
    <s v="May be"/>
    <s v="pushpinder.singh611@gmail.com"/>
    <s v="11k to 15k"/>
    <s v="50k to 70k"/>
    <x v="0"/>
    <s v="Null"/>
    <s v="Null"/>
    <s v="Null"/>
    <x v="0"/>
    <s v="Null"/>
    <s v="Null"/>
    <s v="Null"/>
  </r>
  <r>
    <d v="2023-05-19T00:00:00"/>
    <d v="1899-12-30T17:59:18"/>
    <x v="0"/>
    <x v="1394"/>
    <x v="1"/>
    <x v="4"/>
    <x v="0"/>
    <s v="Y"/>
    <s v="Y"/>
    <s v="Y"/>
    <n v="1"/>
    <x v="3"/>
    <x v="0"/>
    <s v="With Instructor/Expert"/>
    <x v="8"/>
    <s v="sets unrealistic targets"/>
    <s v="Work alone"/>
    <s v="Y"/>
    <s v="Y"/>
    <s v="bindumadhavijuturi@gmail.com"/>
    <s v="5K to 10K"/>
    <s v="50k to 70k"/>
    <x v="0"/>
    <s v="Null"/>
    <s v="Null"/>
    <s v="Null"/>
    <x v="0"/>
    <s v="Null"/>
    <s v="Null"/>
    <s v="Null"/>
  </r>
  <r>
    <d v="2023-05-19T00:00:00"/>
    <d v="1899-12-30T17:59:18"/>
    <x v="0"/>
    <x v="1394"/>
    <x v="1"/>
    <x v="4"/>
    <x v="0"/>
    <s v="Y"/>
    <s v="Y"/>
    <s v="Y"/>
    <n v="1"/>
    <x v="3"/>
    <x v="0"/>
    <s v="With Instructor/Expert"/>
    <x v="7"/>
    <s v="sets unrealistic targets"/>
    <s v="Work alone"/>
    <s v="Y"/>
    <s v="Y"/>
    <s v="bindumadhavijuturi@gmail.com"/>
    <s v="5K to 10K"/>
    <s v="50k to 70k"/>
    <x v="0"/>
    <s v="Null"/>
    <s v="Null"/>
    <s v="Null"/>
    <x v="0"/>
    <s v="Null"/>
    <s v="Null"/>
    <s v="Null"/>
  </r>
  <r>
    <d v="2023-05-19T00:00:00"/>
    <d v="1899-12-30T17:59:18"/>
    <x v="0"/>
    <x v="1394"/>
    <x v="1"/>
    <x v="4"/>
    <x v="0"/>
    <s v="Y"/>
    <s v="Y"/>
    <s v="Y"/>
    <n v="1"/>
    <x v="3"/>
    <x v="0"/>
    <s v="With Instructor/Expert"/>
    <x v="10"/>
    <s v="sets unrealistic targets"/>
    <s v="Work alone"/>
    <s v="Y"/>
    <s v="Y"/>
    <s v="bindumadhavijuturi@gmail.com"/>
    <s v="5K to 10K"/>
    <s v="50k to 70k"/>
    <x v="0"/>
    <s v="Null"/>
    <s v="Null"/>
    <s v="Null"/>
    <x v="0"/>
    <s v="Null"/>
    <s v="Null"/>
    <s v="Null"/>
  </r>
  <r>
    <d v="2023-05-19T00:00:00"/>
    <d v="1899-12-30T17:59:18"/>
    <x v="0"/>
    <x v="1394"/>
    <x v="1"/>
    <x v="4"/>
    <x v="0"/>
    <s v="Y"/>
    <s v="Y"/>
    <s v="Y"/>
    <n v="1"/>
    <x v="3"/>
    <x v="0"/>
    <s v="With Instructor/Expert"/>
    <x v="13"/>
    <s v="sets unrealistic targets"/>
    <s v="Work alone"/>
    <s v="Y"/>
    <s v="Y"/>
    <s v="bindumadhavijuturi@gmail.com"/>
    <s v="5K to 10K"/>
    <s v="50k to 70k"/>
    <x v="0"/>
    <s v="Null"/>
    <s v="Null"/>
    <s v="Null"/>
    <x v="0"/>
    <s v="Null"/>
    <s v="Null"/>
    <s v="Null"/>
  </r>
  <r>
    <d v="2023-05-19T00:00:00"/>
    <d v="1899-12-30T17:59:18"/>
    <x v="0"/>
    <x v="1394"/>
    <x v="1"/>
    <x v="4"/>
    <x v="0"/>
    <s v="Y"/>
    <s v="Y"/>
    <s v="Y"/>
    <n v="1"/>
    <x v="3"/>
    <x v="0"/>
    <s v=" Learning by observing"/>
    <x v="8"/>
    <s v="sets unrealistic targets"/>
    <s v="Work alone"/>
    <s v="Y"/>
    <s v="Y"/>
    <s v="bindumadhavijuturi@gmail.com"/>
    <s v="5K to 10K"/>
    <s v="50k to 70k"/>
    <x v="0"/>
    <s v="Null"/>
    <s v="Null"/>
    <s v="Null"/>
    <x v="0"/>
    <s v="Null"/>
    <s v="Null"/>
    <s v="Null"/>
  </r>
  <r>
    <d v="2023-05-19T00:00:00"/>
    <d v="1899-12-30T17:59:18"/>
    <x v="0"/>
    <x v="1394"/>
    <x v="1"/>
    <x v="4"/>
    <x v="0"/>
    <s v="Y"/>
    <s v="Y"/>
    <s v="Y"/>
    <n v="1"/>
    <x v="3"/>
    <x v="0"/>
    <s v=" Learning by observing"/>
    <x v="7"/>
    <s v="sets unrealistic targets"/>
    <s v="Work alone"/>
    <s v="Y"/>
    <s v="Y"/>
    <s v="bindumadhavijuturi@gmail.com"/>
    <s v="5K to 10K"/>
    <s v="50k to 70k"/>
    <x v="0"/>
    <s v="Null"/>
    <s v="Null"/>
    <s v="Null"/>
    <x v="0"/>
    <s v="Null"/>
    <s v="Null"/>
    <s v="Null"/>
  </r>
  <r>
    <d v="2023-05-19T00:00:00"/>
    <d v="1899-12-30T17:59:18"/>
    <x v="0"/>
    <x v="1394"/>
    <x v="1"/>
    <x v="4"/>
    <x v="0"/>
    <s v="Y"/>
    <s v="Y"/>
    <s v="Y"/>
    <n v="1"/>
    <x v="3"/>
    <x v="0"/>
    <s v=" Learning by observing"/>
    <x v="10"/>
    <s v="sets unrealistic targets"/>
    <s v="Work alone"/>
    <s v="Y"/>
    <s v="Y"/>
    <s v="bindumadhavijuturi@gmail.com"/>
    <s v="5K to 10K"/>
    <s v="50k to 70k"/>
    <x v="0"/>
    <s v="Null"/>
    <s v="Null"/>
    <s v="Null"/>
    <x v="0"/>
    <s v="Null"/>
    <s v="Null"/>
    <s v="Null"/>
  </r>
  <r>
    <d v="2023-05-19T00:00:00"/>
    <d v="1899-12-30T17:59:18"/>
    <x v="0"/>
    <x v="1394"/>
    <x v="1"/>
    <x v="4"/>
    <x v="0"/>
    <s v="Y"/>
    <s v="Y"/>
    <s v="Y"/>
    <n v="1"/>
    <x v="3"/>
    <x v="0"/>
    <s v=" Learning by observing"/>
    <x v="13"/>
    <s v="sets unrealistic targets"/>
    <s v="Work alone"/>
    <s v="Y"/>
    <s v="Y"/>
    <s v="bindumadhavijuturi@gmail.com"/>
    <s v="5K to 10K"/>
    <s v="50k to 70k"/>
    <x v="0"/>
    <s v="Null"/>
    <s v="Null"/>
    <s v="Null"/>
    <x v="0"/>
    <s v="Null"/>
    <s v="Null"/>
    <s v="Null"/>
  </r>
  <r>
    <d v="2023-05-19T00:00:00"/>
    <d v="1899-12-30T17:59:18"/>
    <x v="0"/>
    <x v="1394"/>
    <x v="1"/>
    <x v="4"/>
    <x v="0"/>
    <s v="Y"/>
    <s v="Y"/>
    <s v="Y"/>
    <n v="1"/>
    <x v="3"/>
    <x v="0"/>
    <s v="Self Paced other Learning Portals"/>
    <x v="8"/>
    <s v="sets unrealistic targets"/>
    <s v="Work alone"/>
    <s v="Y"/>
    <s v="Y"/>
    <s v="bindumadhavijuturi@gmail.com"/>
    <s v="5K to 10K"/>
    <s v="50k to 70k"/>
    <x v="0"/>
    <s v="Null"/>
    <s v="Null"/>
    <s v="Null"/>
    <x v="0"/>
    <s v="Null"/>
    <s v="Null"/>
    <s v="Null"/>
  </r>
  <r>
    <d v="2023-05-19T00:00:00"/>
    <d v="1899-12-30T17:59:18"/>
    <x v="0"/>
    <x v="1394"/>
    <x v="1"/>
    <x v="4"/>
    <x v="0"/>
    <s v="Y"/>
    <s v="Y"/>
    <s v="Y"/>
    <n v="1"/>
    <x v="3"/>
    <x v="0"/>
    <s v="Self Paced other Learning Portals"/>
    <x v="7"/>
    <s v="sets unrealistic targets"/>
    <s v="Work alone"/>
    <s v="Y"/>
    <s v="Y"/>
    <s v="bindumadhavijuturi@gmail.com"/>
    <s v="5K to 10K"/>
    <s v="50k to 70k"/>
    <x v="0"/>
    <s v="Null"/>
    <s v="Null"/>
    <s v="Null"/>
    <x v="0"/>
    <s v="Null"/>
    <s v="Null"/>
    <s v="Null"/>
  </r>
  <r>
    <d v="2023-05-19T00:00:00"/>
    <d v="1899-12-30T17:59:18"/>
    <x v="0"/>
    <x v="1394"/>
    <x v="1"/>
    <x v="4"/>
    <x v="0"/>
    <s v="Y"/>
    <s v="Y"/>
    <s v="Y"/>
    <n v="1"/>
    <x v="3"/>
    <x v="0"/>
    <s v="Self Paced other Learning Portals"/>
    <x v="10"/>
    <s v="sets unrealistic targets"/>
    <s v="Work alone"/>
    <s v="Y"/>
    <s v="Y"/>
    <s v="bindumadhavijuturi@gmail.com"/>
    <s v="5K to 10K"/>
    <s v="50k to 70k"/>
    <x v="0"/>
    <s v="Null"/>
    <s v="Null"/>
    <s v="Null"/>
    <x v="0"/>
    <s v="Null"/>
    <s v="Null"/>
    <s v="Null"/>
  </r>
  <r>
    <d v="2023-05-19T00:00:00"/>
    <d v="1899-12-30T17:59:18"/>
    <x v="0"/>
    <x v="1394"/>
    <x v="1"/>
    <x v="4"/>
    <x v="0"/>
    <s v="Y"/>
    <s v="Y"/>
    <s v="Y"/>
    <n v="1"/>
    <x v="3"/>
    <x v="0"/>
    <s v="Self Paced other Learning Portals"/>
    <x v="13"/>
    <s v="sets unrealistic targets"/>
    <s v="Work alone"/>
    <s v="Y"/>
    <s v="Y"/>
    <s v="bindumadhavijuturi@gmail.com"/>
    <s v="5K to 10K"/>
    <s v="50k to 7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Learning Company Portals"/>
    <x v="0"/>
    <s v="Communicates well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Learning Company Portals"/>
    <x v="0"/>
    <s v="Communicates well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Learning Company Portals"/>
    <x v="0"/>
    <s v="Encourages Growth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Learning Company Portals"/>
    <x v="0"/>
    <s v="Encourages Growth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Learning Company Portals"/>
    <x v="4"/>
    <s v="Communicates well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Learning Company Portals"/>
    <x v="4"/>
    <s v="Communicates well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Learning Company Portals"/>
    <x v="4"/>
    <s v="Encourages Growth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Learning Company Portals"/>
    <x v="4"/>
    <s v="Encourages Growth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Learning Company Portals"/>
    <x v="1"/>
    <s v="Communicates well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Learning Company Portals"/>
    <x v="1"/>
    <s v="Communicates well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Learning Company Portals"/>
    <x v="1"/>
    <s v="Encourages Growth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Learning Company Portals"/>
    <x v="1"/>
    <s v="Encourages Growth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Learning Company Portals"/>
    <x v="3"/>
    <s v="Communicates well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Learning Company Portals"/>
    <x v="3"/>
    <s v="Communicates well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Learning Company Portals"/>
    <x v="3"/>
    <s v="Encourages Growth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Learning Company Portals"/>
    <x v="3"/>
    <s v="Encourages Growth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With Instructor/Expert"/>
    <x v="0"/>
    <s v="Communicates well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With Instructor/Expert"/>
    <x v="0"/>
    <s v="Communicates well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With Instructor/Expert"/>
    <x v="0"/>
    <s v="Encourages Growth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With Instructor/Expert"/>
    <x v="0"/>
    <s v="Encourages Growth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With Instructor/Expert"/>
    <x v="4"/>
    <s v="Communicates well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With Instructor/Expert"/>
    <x v="4"/>
    <s v="Communicates well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With Instructor/Expert"/>
    <x v="4"/>
    <s v="Encourages Growth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With Instructor/Expert"/>
    <x v="4"/>
    <s v="Encourages Growth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With Instructor/Expert"/>
    <x v="1"/>
    <s v="Communicates well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With Instructor/Expert"/>
    <x v="1"/>
    <s v="Communicates well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With Instructor/Expert"/>
    <x v="1"/>
    <s v="Encourages Growth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With Instructor/Expert"/>
    <x v="1"/>
    <s v="Encourages Growth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With Instructor/Expert"/>
    <x v="3"/>
    <s v="Communicates well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With Instructor/Expert"/>
    <x v="3"/>
    <s v="Communicates well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With Instructor/Expert"/>
    <x v="3"/>
    <s v="Encourages Growth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With Instructor/Expert"/>
    <x v="3"/>
    <s v="Encourages Growth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other Learning Portals"/>
    <x v="0"/>
    <s v="Communicates well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other Learning Portals"/>
    <x v="0"/>
    <s v="Communicates well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other Learning Portals"/>
    <x v="0"/>
    <s v="Encourages Growth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other Learning Portals"/>
    <x v="0"/>
    <s v="Encourages Growth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other Learning Portals"/>
    <x v="4"/>
    <s v="Communicates well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other Learning Portals"/>
    <x v="4"/>
    <s v="Communicates well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other Learning Portals"/>
    <x v="4"/>
    <s v="Encourages Growth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other Learning Portals"/>
    <x v="4"/>
    <s v="Encourages Growth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other Learning Portals"/>
    <x v="1"/>
    <s v="Communicates well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other Learning Portals"/>
    <x v="1"/>
    <s v="Communicates well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other Learning Portals"/>
    <x v="1"/>
    <s v="Encourages Growth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other Learning Portals"/>
    <x v="1"/>
    <s v="Encourages Growth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other Learning Portals"/>
    <x v="3"/>
    <s v="Communicates well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other Learning Portals"/>
    <x v="3"/>
    <s v="Communicates well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other Learning Portals"/>
    <x v="3"/>
    <s v="Encourages Growth"/>
    <s v="2 to 3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0:44"/>
    <x v="0"/>
    <x v="914"/>
    <x v="1"/>
    <x v="2"/>
    <x v="1"/>
    <s v="May be"/>
    <s v="N"/>
    <s v="N"/>
    <n v="5"/>
    <x v="1"/>
    <x v="0"/>
    <s v="Self Paced other Learning Portals"/>
    <x v="3"/>
    <s v="Encourages Growth"/>
    <s v="5 to 6 people"/>
    <s v="Y"/>
    <s v="N"/>
    <s v="nikitakamble375@gmail.com"/>
    <s v="&gt;50k"/>
    <s v="91k to 11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Self Paced Learning Company Portals"/>
    <x v="8"/>
    <s v="Communicates well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Self Paced Learning Company Portals"/>
    <x v="8"/>
    <s v="Encourages Growth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Self Paced Learning Company Portals"/>
    <x v="4"/>
    <s v="Communicates well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Self Paced Learning Company Portals"/>
    <x v="4"/>
    <s v="Encourages Growth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Self Paced Learning Company Portals"/>
    <x v="1"/>
    <s v="Communicates well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Self Paced Learning Company Portals"/>
    <x v="1"/>
    <s v="Encourages Growth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Self Paced Learning Company Portals"/>
    <x v="6"/>
    <s v="Communicates well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Self Paced Learning Company Portals"/>
    <x v="6"/>
    <s v="Encourages Growth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 Learning by observing"/>
    <x v="8"/>
    <s v="Communicates well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 Learning by observing"/>
    <x v="8"/>
    <s v="Encourages Growth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 Learning by observing"/>
    <x v="4"/>
    <s v="Communicates well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 Learning by observing"/>
    <x v="4"/>
    <s v="Encourages Growth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 Learning by observing"/>
    <x v="1"/>
    <s v="Communicates well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 Learning by observing"/>
    <x v="1"/>
    <s v="Encourages Growth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 Learning by observing"/>
    <x v="6"/>
    <s v="Communicates well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 Learning by observing"/>
    <x v="6"/>
    <s v="Encourages Growth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Self Paced other Learning Portals"/>
    <x v="8"/>
    <s v="Communicates well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Self Paced other Learning Portals"/>
    <x v="8"/>
    <s v="Encourages Growth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Self Paced other Learning Portals"/>
    <x v="4"/>
    <s v="Communicates well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Self Paced other Learning Portals"/>
    <x v="4"/>
    <s v="Encourages Growth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Self Paced other Learning Portals"/>
    <x v="1"/>
    <s v="Communicates well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Self Paced other Learning Portals"/>
    <x v="1"/>
    <s v="Encourages Growth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Self Paced other Learning Portals"/>
    <x v="6"/>
    <s v="Communicates well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2:07"/>
    <x v="0"/>
    <x v="244"/>
    <x v="1"/>
    <x v="4"/>
    <x v="2"/>
    <s v="Y"/>
    <s v="N"/>
    <s v="N"/>
    <n v="7"/>
    <x v="3"/>
    <x v="0"/>
    <s v="Self Paced other Learning Portals"/>
    <x v="6"/>
    <s v="Encourages Growth"/>
    <s v="5 to 6 people"/>
    <s v="Y"/>
    <s v="Y"/>
    <s v="talupulanagma@gmail.com"/>
    <s v="11k to 15k"/>
    <s v="30k to 5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With Instructor/Expert"/>
    <x v="0"/>
    <s v="Communicates well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With Instructor/Expert"/>
    <x v="0"/>
    <s v="Encourages Growth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With Instructor/Expert"/>
    <x v="2"/>
    <s v="Communicates well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With Instructor/Expert"/>
    <x v="2"/>
    <s v="Encourages Growth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With Instructor/Expert"/>
    <x v="10"/>
    <s v="Communicates well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With Instructor/Expert"/>
    <x v="10"/>
    <s v="Encourages Growth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With Instructor/Expert"/>
    <x v="13"/>
    <s v="Communicates well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With Instructor/Expert"/>
    <x v="13"/>
    <s v="Encourages Growth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 Learning by observing"/>
    <x v="0"/>
    <s v="Communicates well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 Learning by observing"/>
    <x v="0"/>
    <s v="Encourages Growth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 Learning by observing"/>
    <x v="2"/>
    <s v="Communicates well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 Learning by observing"/>
    <x v="2"/>
    <s v="Encourages Growth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 Learning by observing"/>
    <x v="10"/>
    <s v="Communicates well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 Learning by observing"/>
    <x v="10"/>
    <s v="Encourages Growth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 Learning by observing"/>
    <x v="13"/>
    <s v="Communicates well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 Learning by observing"/>
    <x v="13"/>
    <s v="Encourages Growth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With Manager "/>
    <x v="0"/>
    <s v="Communicates well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With Manager "/>
    <x v="0"/>
    <s v="Encourages Growth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With Manager "/>
    <x v="2"/>
    <s v="Communicates well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With Manager "/>
    <x v="2"/>
    <s v="Encourages Growth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With Manager "/>
    <x v="10"/>
    <s v="Communicates well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With Manager "/>
    <x v="10"/>
    <s v="Encourages Growth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With Manager "/>
    <x v="13"/>
    <s v="Communicates well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29"/>
    <x v="0"/>
    <x v="590"/>
    <x v="0"/>
    <x v="0"/>
    <x v="2"/>
    <s v="May be"/>
    <s v="N"/>
    <s v="N"/>
    <n v="9"/>
    <x v="6"/>
    <x v="0"/>
    <s v="With Manager "/>
    <x v="13"/>
    <s v="Encourages Growth"/>
    <s v="5 to 6 people"/>
    <s v="Y"/>
    <s v="May be"/>
    <s v="vikrantsahoo119@gmail.com"/>
    <s v="41k to 50k"/>
    <s v="91k to 110k"/>
    <x v="0"/>
    <s v="Null"/>
    <s v="Null"/>
    <s v="Null"/>
    <x v="0"/>
    <s v="Null"/>
    <s v="Null"/>
    <s v="Null"/>
  </r>
  <r>
    <d v="2023-05-19T00:00:00"/>
    <d v="1899-12-30T18:04:56"/>
    <x v="0"/>
    <x v="500"/>
    <x v="1"/>
    <x v="4"/>
    <x v="0"/>
    <s v="Y"/>
    <s v="N"/>
    <s v="N"/>
    <n v="3"/>
    <x v="0"/>
    <x v="0"/>
    <s v="With Instructor/Expert"/>
    <x v="8"/>
    <s v="Encourages Growth"/>
    <s v="5 to 6 people"/>
    <s v="N"/>
    <s v="May be"/>
    <s v="tamakuwalazeel@gmail.com"/>
    <s v="26k to 30k"/>
    <s v="111k to 130k"/>
    <x v="0"/>
    <s v="Null"/>
    <s v="Null"/>
    <s v="Null"/>
    <x v="0"/>
    <s v="Null"/>
    <s v="Null"/>
    <s v="Null"/>
  </r>
  <r>
    <d v="2023-05-19T00:00:00"/>
    <d v="1899-12-30T18:04:56"/>
    <x v="0"/>
    <x v="500"/>
    <x v="1"/>
    <x v="4"/>
    <x v="0"/>
    <s v="Y"/>
    <s v="N"/>
    <s v="N"/>
    <n v="3"/>
    <x v="0"/>
    <x v="0"/>
    <s v="With Instructor/Expert"/>
    <x v="1"/>
    <s v="Encourages Growth"/>
    <s v="5 to 6 people"/>
    <s v="N"/>
    <s v="May be"/>
    <s v="tamakuwalazeel@gmail.com"/>
    <s v="26k to 30k"/>
    <s v="111k to 130k"/>
    <x v="0"/>
    <s v="Null"/>
    <s v="Null"/>
    <s v="Null"/>
    <x v="0"/>
    <s v="Null"/>
    <s v="Null"/>
    <s v="Null"/>
  </r>
  <r>
    <d v="2023-05-19T00:00:00"/>
    <d v="1899-12-30T18:04:56"/>
    <x v="0"/>
    <x v="500"/>
    <x v="1"/>
    <x v="4"/>
    <x v="0"/>
    <s v="Y"/>
    <s v="N"/>
    <s v="N"/>
    <n v="3"/>
    <x v="0"/>
    <x v="0"/>
    <s v="With Instructor/Expert"/>
    <x v="5"/>
    <s v="Encourages Growth"/>
    <s v="5 to 6 people"/>
    <s v="N"/>
    <s v="May be"/>
    <s v="tamakuwalazeel@gmail.com"/>
    <s v="26k to 30k"/>
    <s v="111k to 130k"/>
    <x v="0"/>
    <s v="Null"/>
    <s v="Null"/>
    <s v="Null"/>
    <x v="0"/>
    <s v="Null"/>
    <s v="Null"/>
    <s v="Null"/>
  </r>
  <r>
    <d v="2023-05-19T00:00:00"/>
    <d v="1899-12-30T18:04:56"/>
    <x v="0"/>
    <x v="500"/>
    <x v="1"/>
    <x v="4"/>
    <x v="0"/>
    <s v="Y"/>
    <s v="N"/>
    <s v="N"/>
    <n v="3"/>
    <x v="0"/>
    <x v="0"/>
    <s v="With Instructor/Expert"/>
    <x v="2"/>
    <s v="Encourages Growth"/>
    <s v="5 to 6 people"/>
    <s v="N"/>
    <s v="May be"/>
    <s v="tamakuwalazeel@gmail.com"/>
    <s v="26k to 30k"/>
    <s v="111k to 130k"/>
    <x v="0"/>
    <s v="Null"/>
    <s v="Null"/>
    <s v="Null"/>
    <x v="0"/>
    <s v="Null"/>
    <s v="Null"/>
    <s v="Null"/>
  </r>
  <r>
    <d v="2023-05-19T00:00:00"/>
    <d v="1899-12-30T18:04:56"/>
    <x v="0"/>
    <x v="500"/>
    <x v="1"/>
    <x v="4"/>
    <x v="0"/>
    <s v="Y"/>
    <s v="N"/>
    <s v="N"/>
    <n v="3"/>
    <x v="0"/>
    <x v="0"/>
    <s v=" Trial and error by doing projects"/>
    <x v="8"/>
    <s v="Encourages Growth"/>
    <s v="5 to 6 people"/>
    <s v="N"/>
    <s v="May be"/>
    <s v="tamakuwalazeel@gmail.com"/>
    <s v="26k to 30k"/>
    <s v="111k to 130k"/>
    <x v="0"/>
    <s v="Null"/>
    <s v="Null"/>
    <s v="Null"/>
    <x v="0"/>
    <s v="Null"/>
    <s v="Null"/>
    <s v="Null"/>
  </r>
  <r>
    <d v="2023-05-19T00:00:00"/>
    <d v="1899-12-30T18:04:56"/>
    <x v="0"/>
    <x v="500"/>
    <x v="1"/>
    <x v="4"/>
    <x v="0"/>
    <s v="Y"/>
    <s v="N"/>
    <s v="N"/>
    <n v="3"/>
    <x v="0"/>
    <x v="0"/>
    <s v=" Trial and error by doing projects"/>
    <x v="1"/>
    <s v="Encourages Growth"/>
    <s v="5 to 6 people"/>
    <s v="N"/>
    <s v="May be"/>
    <s v="tamakuwalazeel@gmail.com"/>
    <s v="26k to 30k"/>
    <s v="111k to 130k"/>
    <x v="0"/>
    <s v="Null"/>
    <s v="Null"/>
    <s v="Null"/>
    <x v="0"/>
    <s v="Null"/>
    <s v="Null"/>
    <s v="Null"/>
  </r>
  <r>
    <d v="2023-05-19T00:00:00"/>
    <d v="1899-12-30T18:04:56"/>
    <x v="0"/>
    <x v="500"/>
    <x v="1"/>
    <x v="4"/>
    <x v="0"/>
    <s v="Y"/>
    <s v="N"/>
    <s v="N"/>
    <n v="3"/>
    <x v="0"/>
    <x v="0"/>
    <s v=" Trial and error by doing projects"/>
    <x v="5"/>
    <s v="Encourages Growth"/>
    <s v="5 to 6 people"/>
    <s v="N"/>
    <s v="May be"/>
    <s v="tamakuwalazeel@gmail.com"/>
    <s v="26k to 30k"/>
    <s v="111k to 130k"/>
    <x v="0"/>
    <s v="Null"/>
    <s v="Null"/>
    <s v="Null"/>
    <x v="0"/>
    <s v="Null"/>
    <s v="Null"/>
    <s v="Null"/>
  </r>
  <r>
    <d v="2023-05-19T00:00:00"/>
    <d v="1899-12-30T18:04:56"/>
    <x v="0"/>
    <x v="500"/>
    <x v="1"/>
    <x v="4"/>
    <x v="0"/>
    <s v="Y"/>
    <s v="N"/>
    <s v="N"/>
    <n v="3"/>
    <x v="0"/>
    <x v="0"/>
    <s v=" Trial and error by doing projects"/>
    <x v="2"/>
    <s v="Encourages Growth"/>
    <s v="5 to 6 people"/>
    <s v="N"/>
    <s v="May be"/>
    <s v="tamakuwalazeel@gmail.com"/>
    <s v="26k to 30k"/>
    <s v="111k to 130k"/>
    <x v="0"/>
    <s v="Null"/>
    <s v="Null"/>
    <s v="Null"/>
    <x v="0"/>
    <s v="Null"/>
    <s v="Null"/>
    <s v="Null"/>
  </r>
  <r>
    <d v="2023-05-19T00:00:00"/>
    <d v="1899-12-30T18:04:56"/>
    <x v="0"/>
    <x v="500"/>
    <x v="1"/>
    <x v="4"/>
    <x v="0"/>
    <s v="Y"/>
    <s v="N"/>
    <s v="N"/>
    <n v="3"/>
    <x v="0"/>
    <x v="0"/>
    <s v="With Manager "/>
    <x v="8"/>
    <s v="Encourages Growth"/>
    <s v="5 to 6 people"/>
    <s v="N"/>
    <s v="May be"/>
    <s v="tamakuwalazeel@gmail.com"/>
    <s v="26k to 30k"/>
    <s v="111k to 130k"/>
    <x v="0"/>
    <s v="Null"/>
    <s v="Null"/>
    <s v="Null"/>
    <x v="0"/>
    <s v="Null"/>
    <s v="Null"/>
    <s v="Null"/>
  </r>
  <r>
    <d v="2023-05-19T00:00:00"/>
    <d v="1899-12-30T18:04:56"/>
    <x v="0"/>
    <x v="500"/>
    <x v="1"/>
    <x v="4"/>
    <x v="0"/>
    <s v="Y"/>
    <s v="N"/>
    <s v="N"/>
    <n v="3"/>
    <x v="0"/>
    <x v="0"/>
    <s v="With Manager "/>
    <x v="1"/>
    <s v="Encourages Growth"/>
    <s v="5 to 6 people"/>
    <s v="N"/>
    <s v="May be"/>
    <s v="tamakuwalazeel@gmail.com"/>
    <s v="26k to 30k"/>
    <s v="111k to 130k"/>
    <x v="0"/>
    <s v="Null"/>
    <s v="Null"/>
    <s v="Null"/>
    <x v="0"/>
    <s v="Null"/>
    <s v="Null"/>
    <s v="Null"/>
  </r>
  <r>
    <d v="2023-05-19T00:00:00"/>
    <d v="1899-12-30T18:04:56"/>
    <x v="0"/>
    <x v="500"/>
    <x v="1"/>
    <x v="4"/>
    <x v="0"/>
    <s v="Y"/>
    <s v="N"/>
    <s v="N"/>
    <n v="3"/>
    <x v="0"/>
    <x v="0"/>
    <s v="With Manager "/>
    <x v="5"/>
    <s v="Encourages Growth"/>
    <s v="5 to 6 people"/>
    <s v="N"/>
    <s v="May be"/>
    <s v="tamakuwalazeel@gmail.com"/>
    <s v="26k to 30k"/>
    <s v="111k to 130k"/>
    <x v="0"/>
    <s v="Null"/>
    <s v="Null"/>
    <s v="Null"/>
    <x v="0"/>
    <s v="Null"/>
    <s v="Null"/>
    <s v="Null"/>
  </r>
  <r>
    <d v="2023-05-19T00:00:00"/>
    <d v="1899-12-30T18:04:56"/>
    <x v="0"/>
    <x v="500"/>
    <x v="1"/>
    <x v="4"/>
    <x v="0"/>
    <s v="Y"/>
    <s v="N"/>
    <s v="N"/>
    <n v="3"/>
    <x v="0"/>
    <x v="0"/>
    <s v="With Manager "/>
    <x v="2"/>
    <s v="Encourages Growth"/>
    <s v="5 to 6 people"/>
    <s v="N"/>
    <s v="May be"/>
    <s v="tamakuwalazeel@gmail.com"/>
    <s v="26k to 30k"/>
    <s v="111k to 130k"/>
    <x v="0"/>
    <s v="Null"/>
    <s v="Null"/>
    <s v="Null"/>
    <x v="0"/>
    <s v="Null"/>
    <s v="Null"/>
    <s v="Null"/>
  </r>
  <r>
    <d v="2023-05-19T00:00:00"/>
    <d v="1899-12-30T18:07:53"/>
    <x v="0"/>
    <x v="1395"/>
    <x v="0"/>
    <x v="4"/>
    <x v="0"/>
    <s v="May be"/>
    <s v="N"/>
    <s v="N"/>
    <n v="2"/>
    <x v="3"/>
    <x v="0"/>
    <s v="Self Paced Learning Company Portals"/>
    <x v="0"/>
    <s v="sets unrealistic targets"/>
    <s v="more than 10 people"/>
    <s v="Y"/>
    <s v="May be"/>
    <s v="peethalasai281@gmail.com"/>
    <s v="31k to 40k"/>
    <s v="50k to 70k"/>
    <x v="0"/>
    <s v="Null"/>
    <s v="Null"/>
    <s v="Null"/>
    <x v="0"/>
    <s v="Null"/>
    <s v="Null"/>
    <s v="Null"/>
  </r>
  <r>
    <d v="2023-05-19T00:00:00"/>
    <d v="1899-12-30T18:07:53"/>
    <x v="0"/>
    <x v="1395"/>
    <x v="0"/>
    <x v="4"/>
    <x v="0"/>
    <s v="May be"/>
    <s v="N"/>
    <s v="N"/>
    <n v="2"/>
    <x v="3"/>
    <x v="0"/>
    <s v="Self Paced Learning Company Portals"/>
    <x v="4"/>
    <s v="sets unrealistic targets"/>
    <s v="more than 10 people"/>
    <s v="Y"/>
    <s v="May be"/>
    <s v="peethalasai281@gmail.com"/>
    <s v="31k to 40k"/>
    <s v="50k to 70k"/>
    <x v="0"/>
    <s v="Null"/>
    <s v="Null"/>
    <s v="Null"/>
    <x v="0"/>
    <s v="Null"/>
    <s v="Null"/>
    <s v="Null"/>
  </r>
  <r>
    <d v="2023-05-19T00:00:00"/>
    <d v="1899-12-30T18:07:53"/>
    <x v="0"/>
    <x v="1395"/>
    <x v="0"/>
    <x v="4"/>
    <x v="0"/>
    <s v="May be"/>
    <s v="N"/>
    <s v="N"/>
    <n v="2"/>
    <x v="3"/>
    <x v="0"/>
    <s v="Self Paced Learning Company Portals"/>
    <x v="13"/>
    <s v="sets unrealistic targets"/>
    <s v="more than 10 people"/>
    <s v="Y"/>
    <s v="May be"/>
    <s v="peethalasai281@gmail.com"/>
    <s v="31k to 40k"/>
    <s v="50k to 70k"/>
    <x v="0"/>
    <s v="Null"/>
    <s v="Null"/>
    <s v="Null"/>
    <x v="0"/>
    <s v="Null"/>
    <s v="Null"/>
    <s v="Null"/>
  </r>
  <r>
    <d v="2023-05-19T00:00:00"/>
    <d v="1899-12-30T18:07:53"/>
    <x v="0"/>
    <x v="1395"/>
    <x v="0"/>
    <x v="4"/>
    <x v="0"/>
    <s v="May be"/>
    <s v="N"/>
    <s v="N"/>
    <n v="2"/>
    <x v="3"/>
    <x v="0"/>
    <s v="Self Paced Learning Company Portals"/>
    <x v="12"/>
    <s v="sets unrealistic targets"/>
    <s v="more than 10 people"/>
    <s v="Y"/>
    <s v="May be"/>
    <s v="peethalasai281@gmail.com"/>
    <s v="31k to 40k"/>
    <s v="50k to 70k"/>
    <x v="0"/>
    <s v="Null"/>
    <s v="Null"/>
    <s v="Null"/>
    <x v="0"/>
    <s v="Null"/>
    <s v="Null"/>
    <s v="Null"/>
  </r>
  <r>
    <d v="2023-05-19T00:00:00"/>
    <d v="1899-12-30T18:07:53"/>
    <x v="0"/>
    <x v="1395"/>
    <x v="0"/>
    <x v="4"/>
    <x v="0"/>
    <s v="May be"/>
    <s v="N"/>
    <s v="N"/>
    <n v="2"/>
    <x v="3"/>
    <x v="0"/>
    <s v="With Instructor/Expert"/>
    <x v="0"/>
    <s v="sets unrealistic targets"/>
    <s v="more than 10 people"/>
    <s v="Y"/>
    <s v="May be"/>
    <s v="peethalasai281@gmail.com"/>
    <s v="31k to 40k"/>
    <s v="50k to 70k"/>
    <x v="0"/>
    <s v="Null"/>
    <s v="Null"/>
    <s v="Null"/>
    <x v="0"/>
    <s v="Null"/>
    <s v="Null"/>
    <s v="Null"/>
  </r>
  <r>
    <d v="2023-05-19T00:00:00"/>
    <d v="1899-12-30T18:07:53"/>
    <x v="0"/>
    <x v="1395"/>
    <x v="0"/>
    <x v="4"/>
    <x v="0"/>
    <s v="May be"/>
    <s v="N"/>
    <s v="N"/>
    <n v="2"/>
    <x v="3"/>
    <x v="0"/>
    <s v="With Instructor/Expert"/>
    <x v="4"/>
    <s v="sets unrealistic targets"/>
    <s v="more than 10 people"/>
    <s v="Y"/>
    <s v="May be"/>
    <s v="peethalasai281@gmail.com"/>
    <s v="31k to 40k"/>
    <s v="50k to 70k"/>
    <x v="0"/>
    <s v="Null"/>
    <s v="Null"/>
    <s v="Null"/>
    <x v="0"/>
    <s v="Null"/>
    <s v="Null"/>
    <s v="Null"/>
  </r>
  <r>
    <d v="2023-05-19T00:00:00"/>
    <d v="1899-12-30T18:07:53"/>
    <x v="0"/>
    <x v="1395"/>
    <x v="0"/>
    <x v="4"/>
    <x v="0"/>
    <s v="May be"/>
    <s v="N"/>
    <s v="N"/>
    <n v="2"/>
    <x v="3"/>
    <x v="0"/>
    <s v="With Instructor/Expert"/>
    <x v="13"/>
    <s v="sets unrealistic targets"/>
    <s v="more than 10 people"/>
    <s v="Y"/>
    <s v="May be"/>
    <s v="peethalasai281@gmail.com"/>
    <s v="31k to 40k"/>
    <s v="50k to 70k"/>
    <x v="0"/>
    <s v="Null"/>
    <s v="Null"/>
    <s v="Null"/>
    <x v="0"/>
    <s v="Null"/>
    <s v="Null"/>
    <s v="Null"/>
  </r>
  <r>
    <d v="2023-05-19T00:00:00"/>
    <d v="1899-12-30T18:07:53"/>
    <x v="0"/>
    <x v="1395"/>
    <x v="0"/>
    <x v="4"/>
    <x v="0"/>
    <s v="May be"/>
    <s v="N"/>
    <s v="N"/>
    <n v="2"/>
    <x v="3"/>
    <x v="0"/>
    <s v="With Instructor/Expert"/>
    <x v="12"/>
    <s v="sets unrealistic targets"/>
    <s v="more than 10 people"/>
    <s v="Y"/>
    <s v="May be"/>
    <s v="peethalasai281@gmail.com"/>
    <s v="31k to 40k"/>
    <s v="50k to 70k"/>
    <x v="0"/>
    <s v="Null"/>
    <s v="Null"/>
    <s v="Null"/>
    <x v="0"/>
    <s v="Null"/>
    <s v="Null"/>
    <s v="Null"/>
  </r>
  <r>
    <d v="2023-05-19T00:00:00"/>
    <d v="1899-12-30T18:07:53"/>
    <x v="0"/>
    <x v="1395"/>
    <x v="0"/>
    <x v="4"/>
    <x v="0"/>
    <s v="May be"/>
    <s v="N"/>
    <s v="N"/>
    <n v="2"/>
    <x v="3"/>
    <x v="0"/>
    <s v="With Manager "/>
    <x v="0"/>
    <s v="sets unrealistic targets"/>
    <s v="more than 10 people"/>
    <s v="Y"/>
    <s v="May be"/>
    <s v="peethalasai281@gmail.com"/>
    <s v="31k to 40k"/>
    <s v="50k to 70k"/>
    <x v="0"/>
    <s v="Null"/>
    <s v="Null"/>
    <s v="Null"/>
    <x v="0"/>
    <s v="Null"/>
    <s v="Null"/>
    <s v="Null"/>
  </r>
  <r>
    <d v="2023-05-19T00:00:00"/>
    <d v="1899-12-30T18:07:53"/>
    <x v="0"/>
    <x v="1395"/>
    <x v="0"/>
    <x v="4"/>
    <x v="0"/>
    <s v="May be"/>
    <s v="N"/>
    <s v="N"/>
    <n v="2"/>
    <x v="3"/>
    <x v="0"/>
    <s v="With Manager "/>
    <x v="4"/>
    <s v="sets unrealistic targets"/>
    <s v="more than 10 people"/>
    <s v="Y"/>
    <s v="May be"/>
    <s v="peethalasai281@gmail.com"/>
    <s v="31k to 40k"/>
    <s v="50k to 70k"/>
    <x v="0"/>
    <s v="Null"/>
    <s v="Null"/>
    <s v="Null"/>
    <x v="0"/>
    <s v="Null"/>
    <s v="Null"/>
    <s v="Null"/>
  </r>
  <r>
    <d v="2023-05-19T00:00:00"/>
    <d v="1899-12-30T18:07:53"/>
    <x v="0"/>
    <x v="1395"/>
    <x v="0"/>
    <x v="4"/>
    <x v="0"/>
    <s v="May be"/>
    <s v="N"/>
    <s v="N"/>
    <n v="2"/>
    <x v="3"/>
    <x v="0"/>
    <s v="With Manager "/>
    <x v="13"/>
    <s v="sets unrealistic targets"/>
    <s v="more than 10 people"/>
    <s v="Y"/>
    <s v="May be"/>
    <s v="peethalasai281@gmail.com"/>
    <s v="31k to 40k"/>
    <s v="50k to 70k"/>
    <x v="0"/>
    <s v="Null"/>
    <s v="Null"/>
    <s v="Null"/>
    <x v="0"/>
    <s v="Null"/>
    <s v="Null"/>
    <s v="Null"/>
  </r>
  <r>
    <d v="2023-05-19T00:00:00"/>
    <d v="1899-12-30T18:07:53"/>
    <x v="0"/>
    <x v="1395"/>
    <x v="0"/>
    <x v="4"/>
    <x v="0"/>
    <s v="May be"/>
    <s v="N"/>
    <s v="N"/>
    <n v="2"/>
    <x v="3"/>
    <x v="0"/>
    <s v="With Manager "/>
    <x v="12"/>
    <s v="sets unrealistic targets"/>
    <s v="more than 10 people"/>
    <s v="Y"/>
    <s v="May be"/>
    <s v="peethalasai281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Self Paced Learning Company Portals"/>
    <x v="8"/>
    <s v="Communicates well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Self Paced Learning Company Portals"/>
    <x v="8"/>
    <s v="Communicates well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Self Paced Learning Company Portals"/>
    <x v="8"/>
    <s v="Encourages Growth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Self Paced Learning Company Portals"/>
    <x v="8"/>
    <s v="Encourages Growth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Self Paced Learning Company Portals"/>
    <x v="2"/>
    <s v="Communicates well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Self Paced Learning Company Portals"/>
    <x v="2"/>
    <s v="Communicates well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Self Paced Learning Company Portals"/>
    <x v="2"/>
    <s v="Encourages Growth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Self Paced Learning Company Portals"/>
    <x v="2"/>
    <s v="Encourages Growth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Self Paced Learning Company Portals"/>
    <x v="6"/>
    <s v="Communicates well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Self Paced Learning Company Portals"/>
    <x v="6"/>
    <s v="Communicates well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Self Paced Learning Company Portals"/>
    <x v="6"/>
    <s v="Encourages Growth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Self Paced Learning Company Portals"/>
    <x v="6"/>
    <s v="Encourages Growth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Self Paced Learning Company Portals"/>
    <x v="10"/>
    <s v="Communicates well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Self Paced Learning Company Portals"/>
    <x v="10"/>
    <s v="Communicates well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Self Paced Learning Company Portals"/>
    <x v="10"/>
    <s v="Encourages Growth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Self Paced Learning Company Portals"/>
    <x v="10"/>
    <s v="Encourages Growth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With Instructor/Expert"/>
    <x v="8"/>
    <s v="Communicates well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With Instructor/Expert"/>
    <x v="8"/>
    <s v="Communicates well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With Instructor/Expert"/>
    <x v="8"/>
    <s v="Encourages Growth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With Instructor/Expert"/>
    <x v="8"/>
    <s v="Encourages Growth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With Instructor/Expert"/>
    <x v="2"/>
    <s v="Communicates well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With Instructor/Expert"/>
    <x v="2"/>
    <s v="Communicates well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With Instructor/Expert"/>
    <x v="2"/>
    <s v="Encourages Growth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With Instructor/Expert"/>
    <x v="2"/>
    <s v="Encourages Growth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With Instructor/Expert"/>
    <x v="6"/>
    <s v="Communicates well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With Instructor/Expert"/>
    <x v="6"/>
    <s v="Communicates well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With Instructor/Expert"/>
    <x v="6"/>
    <s v="Encourages Growth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With Instructor/Expert"/>
    <x v="6"/>
    <s v="Encourages Growth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With Instructor/Expert"/>
    <x v="10"/>
    <s v="Communicates well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With Instructor/Expert"/>
    <x v="10"/>
    <s v="Communicates well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With Instructor/Expert"/>
    <x v="10"/>
    <s v="Encourages Growth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With Instructor/Expert"/>
    <x v="10"/>
    <s v="Encourages Growth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 Trial and error by doing projects"/>
    <x v="8"/>
    <s v="Communicates well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 Trial and error by doing projects"/>
    <x v="8"/>
    <s v="Communicates well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 Trial and error by doing projects"/>
    <x v="8"/>
    <s v="Encourages Growth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 Trial and error by doing projects"/>
    <x v="8"/>
    <s v="Encourages Growth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 Trial and error by doing projects"/>
    <x v="2"/>
    <s v="Communicates well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 Trial and error by doing projects"/>
    <x v="2"/>
    <s v="Communicates well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 Trial and error by doing projects"/>
    <x v="2"/>
    <s v="Encourages Growth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 Trial and error by doing projects"/>
    <x v="2"/>
    <s v="Encourages Growth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 Trial and error by doing projects"/>
    <x v="6"/>
    <s v="Communicates well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 Trial and error by doing projects"/>
    <x v="6"/>
    <s v="Communicates well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 Trial and error by doing projects"/>
    <x v="6"/>
    <s v="Encourages Growth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 Trial and error by doing projects"/>
    <x v="6"/>
    <s v="Encourages Growth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 Trial and error by doing projects"/>
    <x v="10"/>
    <s v="Communicates well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 Trial and error by doing projects"/>
    <x v="10"/>
    <s v="Communicates well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 Trial and error by doing projects"/>
    <x v="10"/>
    <s v="Encourages Growth"/>
    <s v="2 to 3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08:29"/>
    <x v="0"/>
    <x v="1396"/>
    <x v="1"/>
    <x v="2"/>
    <x v="1"/>
    <s v="May be"/>
    <s v="N"/>
    <s v="N"/>
    <n v="4"/>
    <x v="1"/>
    <x v="0"/>
    <s v=" Trial and error by doing projects"/>
    <x v="10"/>
    <s v="Encourages Growth"/>
    <s v="5 to 6 people"/>
    <s v="N"/>
    <s v="May be"/>
    <s v="jd.bookdragon@gmail.com"/>
    <s v="31k to 40k"/>
    <s v="50k to 7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Self Paced Learning Company Portals"/>
    <x v="8"/>
    <s v="Communicates well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Self Paced Learning Company Portals"/>
    <x v="8"/>
    <s v="Encourages Growth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Self Paced Learning Company Portals"/>
    <x v="3"/>
    <s v="Communicates well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Self Paced Learning Company Portals"/>
    <x v="3"/>
    <s v="Encourages Growth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Self Paced Learning Company Portals"/>
    <x v="2"/>
    <s v="Communicates well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Self Paced Learning Company Portals"/>
    <x v="2"/>
    <s v="Encourages Growth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Self Paced Learning Company Portals"/>
    <x v="6"/>
    <s v="Communicates well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Self Paced Learning Company Portals"/>
    <x v="6"/>
    <s v="Encourages Growth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With Instructor/Expert"/>
    <x v="8"/>
    <s v="Communicates well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With Instructor/Expert"/>
    <x v="8"/>
    <s v="Encourages Growth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With Instructor/Expert"/>
    <x v="3"/>
    <s v="Communicates well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With Instructor/Expert"/>
    <x v="3"/>
    <s v="Encourages Growth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With Instructor/Expert"/>
    <x v="2"/>
    <s v="Communicates well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With Instructor/Expert"/>
    <x v="2"/>
    <s v="Encourages Growth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With Instructor/Expert"/>
    <x v="6"/>
    <s v="Communicates well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With Instructor/Expert"/>
    <x v="6"/>
    <s v="Encourages Growth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 Learning by observing"/>
    <x v="8"/>
    <s v="Communicates well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 Learning by observing"/>
    <x v="8"/>
    <s v="Encourages Growth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 Learning by observing"/>
    <x v="3"/>
    <s v="Communicates well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 Learning by observing"/>
    <x v="3"/>
    <s v="Encourages Growth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 Learning by observing"/>
    <x v="2"/>
    <s v="Communicates well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 Learning by observing"/>
    <x v="2"/>
    <s v="Encourages Growth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 Learning by observing"/>
    <x v="6"/>
    <s v="Communicates well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1:28"/>
    <x v="0"/>
    <x v="702"/>
    <x v="1"/>
    <x v="2"/>
    <x v="1"/>
    <s v="May be"/>
    <s v="N"/>
    <s v="N"/>
    <n v="7"/>
    <x v="6"/>
    <x v="0"/>
    <s v=" Learning by observing"/>
    <x v="6"/>
    <s v="Encourages Growth"/>
    <s v="2 to 3 people"/>
    <s v="Y"/>
    <s v="May be"/>
    <s v="nandhini.esha@gmail.com"/>
    <s v="41k to 50k"/>
    <s v="91k to 110k"/>
    <x v="0"/>
    <s v="Null"/>
    <s v="Null"/>
    <s v="Null"/>
    <x v="0"/>
    <s v="Null"/>
    <s v="Null"/>
    <s v="Null"/>
  </r>
  <r>
    <d v="2023-05-19T00:00:00"/>
    <d v="1899-12-30T18:12:17"/>
    <x v="0"/>
    <x v="750"/>
    <x v="0"/>
    <x v="3"/>
    <x v="1"/>
    <s v="May be"/>
    <s v="N"/>
    <s v="N"/>
    <n v="1"/>
    <x v="1"/>
    <x v="0"/>
    <s v="Self Paced Learning Company Portals"/>
    <x v="8"/>
    <s v="Communicates well"/>
    <s v="5 to 6 people"/>
    <s v="N"/>
    <s v="May be"/>
    <s v="kannururamesh0408@gmail.com"/>
    <s v="&gt;50k"/>
    <s v="71k to 90k"/>
    <x v="0"/>
    <s v="Null"/>
    <s v="Null"/>
    <s v="Null"/>
    <x v="0"/>
    <s v="Null"/>
    <s v="Null"/>
    <s v="Null"/>
  </r>
  <r>
    <d v="2023-05-19T00:00:00"/>
    <d v="1899-12-30T18:12:17"/>
    <x v="0"/>
    <x v="750"/>
    <x v="0"/>
    <x v="3"/>
    <x v="1"/>
    <s v="May be"/>
    <s v="N"/>
    <s v="N"/>
    <n v="1"/>
    <x v="1"/>
    <x v="0"/>
    <s v="Self Paced Learning Company Portals"/>
    <x v="1"/>
    <s v="Communicates well"/>
    <s v="5 to 6 people"/>
    <s v="N"/>
    <s v="May be"/>
    <s v="kannururamesh0408@gmail.com"/>
    <s v="&gt;50k"/>
    <s v="71k to 90k"/>
    <x v="0"/>
    <s v="Null"/>
    <s v="Null"/>
    <s v="Null"/>
    <x v="0"/>
    <s v="Null"/>
    <s v="Null"/>
    <s v="Null"/>
  </r>
  <r>
    <d v="2023-05-19T00:00:00"/>
    <d v="1899-12-30T18:12:17"/>
    <x v="0"/>
    <x v="750"/>
    <x v="0"/>
    <x v="3"/>
    <x v="1"/>
    <s v="May be"/>
    <s v="N"/>
    <s v="N"/>
    <n v="1"/>
    <x v="1"/>
    <x v="0"/>
    <s v="Self Paced Learning Company Portals"/>
    <x v="3"/>
    <s v="Communicates well"/>
    <s v="5 to 6 people"/>
    <s v="N"/>
    <s v="May be"/>
    <s v="kannururamesh0408@gmail.com"/>
    <s v="&gt;50k"/>
    <s v="71k to 90k"/>
    <x v="0"/>
    <s v="Null"/>
    <s v="Null"/>
    <s v="Null"/>
    <x v="0"/>
    <s v="Null"/>
    <s v="Null"/>
    <s v="Null"/>
  </r>
  <r>
    <d v="2023-05-19T00:00:00"/>
    <d v="1899-12-30T18:12:17"/>
    <x v="0"/>
    <x v="750"/>
    <x v="0"/>
    <x v="3"/>
    <x v="1"/>
    <s v="May be"/>
    <s v="N"/>
    <s v="N"/>
    <n v="1"/>
    <x v="1"/>
    <x v="0"/>
    <s v="Self Paced Learning Company Portals"/>
    <x v="11"/>
    <s v="Communicates well"/>
    <s v="5 to 6 people"/>
    <s v="N"/>
    <s v="May be"/>
    <s v="kannururamesh0408@gmail.com"/>
    <s v="&gt;50k"/>
    <s v="71k to 90k"/>
    <x v="0"/>
    <s v="Null"/>
    <s v="Null"/>
    <s v="Null"/>
    <x v="0"/>
    <s v="Null"/>
    <s v="Null"/>
    <s v="Null"/>
  </r>
  <r>
    <d v="2023-05-19T00:00:00"/>
    <d v="1899-12-30T18:12:17"/>
    <x v="0"/>
    <x v="750"/>
    <x v="0"/>
    <x v="3"/>
    <x v="1"/>
    <s v="May be"/>
    <s v="N"/>
    <s v="N"/>
    <n v="1"/>
    <x v="1"/>
    <x v="0"/>
    <s v="With Instructor/Expert"/>
    <x v="8"/>
    <s v="Communicates well"/>
    <s v="5 to 6 people"/>
    <s v="N"/>
    <s v="May be"/>
    <s v="kannururamesh0408@gmail.com"/>
    <s v="&gt;50k"/>
    <s v="71k to 90k"/>
    <x v="0"/>
    <s v="Null"/>
    <s v="Null"/>
    <s v="Null"/>
    <x v="0"/>
    <s v="Null"/>
    <s v="Null"/>
    <s v="Null"/>
  </r>
  <r>
    <d v="2023-05-19T00:00:00"/>
    <d v="1899-12-30T18:12:17"/>
    <x v="0"/>
    <x v="750"/>
    <x v="0"/>
    <x v="3"/>
    <x v="1"/>
    <s v="May be"/>
    <s v="N"/>
    <s v="N"/>
    <n v="1"/>
    <x v="1"/>
    <x v="0"/>
    <s v="With Instructor/Expert"/>
    <x v="1"/>
    <s v="Communicates well"/>
    <s v="5 to 6 people"/>
    <s v="N"/>
    <s v="May be"/>
    <s v="kannururamesh0408@gmail.com"/>
    <s v="&gt;50k"/>
    <s v="71k to 90k"/>
    <x v="0"/>
    <s v="Null"/>
    <s v="Null"/>
    <s v="Null"/>
    <x v="0"/>
    <s v="Null"/>
    <s v="Null"/>
    <s v="Null"/>
  </r>
  <r>
    <d v="2023-05-19T00:00:00"/>
    <d v="1899-12-30T18:12:17"/>
    <x v="0"/>
    <x v="750"/>
    <x v="0"/>
    <x v="3"/>
    <x v="1"/>
    <s v="May be"/>
    <s v="N"/>
    <s v="N"/>
    <n v="1"/>
    <x v="1"/>
    <x v="0"/>
    <s v="With Instructor/Expert"/>
    <x v="3"/>
    <s v="Communicates well"/>
    <s v="5 to 6 people"/>
    <s v="N"/>
    <s v="May be"/>
    <s v="kannururamesh0408@gmail.com"/>
    <s v="&gt;50k"/>
    <s v="71k to 90k"/>
    <x v="0"/>
    <s v="Null"/>
    <s v="Null"/>
    <s v="Null"/>
    <x v="0"/>
    <s v="Null"/>
    <s v="Null"/>
    <s v="Null"/>
  </r>
  <r>
    <d v="2023-05-19T00:00:00"/>
    <d v="1899-12-30T18:12:17"/>
    <x v="0"/>
    <x v="750"/>
    <x v="0"/>
    <x v="3"/>
    <x v="1"/>
    <s v="May be"/>
    <s v="N"/>
    <s v="N"/>
    <n v="1"/>
    <x v="1"/>
    <x v="0"/>
    <s v="With Instructor/Expert"/>
    <x v="11"/>
    <s v="Communicates well"/>
    <s v="5 to 6 people"/>
    <s v="N"/>
    <s v="May be"/>
    <s v="kannururamesh0408@gmail.com"/>
    <s v="&gt;50k"/>
    <s v="71k to 90k"/>
    <x v="0"/>
    <s v="Null"/>
    <s v="Null"/>
    <s v="Null"/>
    <x v="0"/>
    <s v="Null"/>
    <s v="Null"/>
    <s v="Null"/>
  </r>
  <r>
    <d v="2023-05-19T00:00:00"/>
    <d v="1899-12-30T18:12:17"/>
    <x v="0"/>
    <x v="750"/>
    <x v="0"/>
    <x v="3"/>
    <x v="1"/>
    <s v="May be"/>
    <s v="N"/>
    <s v="N"/>
    <n v="1"/>
    <x v="1"/>
    <x v="0"/>
    <s v=" Learning by observing"/>
    <x v="8"/>
    <s v="Communicates well"/>
    <s v="5 to 6 people"/>
    <s v="N"/>
    <s v="May be"/>
    <s v="kannururamesh0408@gmail.com"/>
    <s v="&gt;50k"/>
    <s v="71k to 90k"/>
    <x v="0"/>
    <s v="Null"/>
    <s v="Null"/>
    <s v="Null"/>
    <x v="0"/>
    <s v="Null"/>
    <s v="Null"/>
    <s v="Null"/>
  </r>
  <r>
    <d v="2023-05-19T00:00:00"/>
    <d v="1899-12-30T18:12:17"/>
    <x v="0"/>
    <x v="750"/>
    <x v="0"/>
    <x v="3"/>
    <x v="1"/>
    <s v="May be"/>
    <s v="N"/>
    <s v="N"/>
    <n v="1"/>
    <x v="1"/>
    <x v="0"/>
    <s v=" Learning by observing"/>
    <x v="1"/>
    <s v="Communicates well"/>
    <s v="5 to 6 people"/>
    <s v="N"/>
    <s v="May be"/>
    <s v="kannururamesh0408@gmail.com"/>
    <s v="&gt;50k"/>
    <s v="71k to 90k"/>
    <x v="0"/>
    <s v="Null"/>
    <s v="Null"/>
    <s v="Null"/>
    <x v="0"/>
    <s v="Null"/>
    <s v="Null"/>
    <s v="Null"/>
  </r>
  <r>
    <d v="2023-05-19T00:00:00"/>
    <d v="1899-12-30T18:12:17"/>
    <x v="0"/>
    <x v="750"/>
    <x v="0"/>
    <x v="3"/>
    <x v="1"/>
    <s v="May be"/>
    <s v="N"/>
    <s v="N"/>
    <n v="1"/>
    <x v="1"/>
    <x v="0"/>
    <s v=" Learning by observing"/>
    <x v="3"/>
    <s v="Communicates well"/>
    <s v="5 to 6 people"/>
    <s v="N"/>
    <s v="May be"/>
    <s v="kannururamesh0408@gmail.com"/>
    <s v="&gt;50k"/>
    <s v="71k to 90k"/>
    <x v="0"/>
    <s v="Null"/>
    <s v="Null"/>
    <s v="Null"/>
    <x v="0"/>
    <s v="Null"/>
    <s v="Null"/>
    <s v="Null"/>
  </r>
  <r>
    <d v="2023-05-19T00:00:00"/>
    <d v="1899-12-30T18:12:17"/>
    <x v="0"/>
    <x v="750"/>
    <x v="0"/>
    <x v="3"/>
    <x v="1"/>
    <s v="May be"/>
    <s v="N"/>
    <s v="N"/>
    <n v="1"/>
    <x v="1"/>
    <x v="0"/>
    <s v=" Learning by observing"/>
    <x v="11"/>
    <s v="Communicates well"/>
    <s v="5 to 6 people"/>
    <s v="N"/>
    <s v="May be"/>
    <s v="kannururamesh0408@gmail.com"/>
    <s v="&gt;50k"/>
    <s v="71k to 9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Self Paced Learning Company Portals"/>
    <x v="8"/>
    <s v="Communicates well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Self Paced Learning Company Portals"/>
    <x v="8"/>
    <s v="Communicates well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Self Paced Learning Company Portals"/>
    <x v="8"/>
    <s v="Encourages Growth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Self Paced Learning Company Portals"/>
    <x v="8"/>
    <s v="Encourages Growth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Self Paced Learning Company Portals"/>
    <x v="0"/>
    <s v="Communicates well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Self Paced Learning Company Portals"/>
    <x v="0"/>
    <s v="Communicates well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Self Paced Learning Company Portals"/>
    <x v="0"/>
    <s v="Encourages Growth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Self Paced Learning Company Portals"/>
    <x v="0"/>
    <s v="Encourages Growth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Self Paced Learning Company Portals"/>
    <x v="4"/>
    <s v="Communicates well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Self Paced Learning Company Portals"/>
    <x v="4"/>
    <s v="Communicates well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Self Paced Learning Company Portals"/>
    <x v="4"/>
    <s v="Encourages Growth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Self Paced Learning Company Portals"/>
    <x v="4"/>
    <s v="Encourages Growth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Self Paced Learning Company Portals"/>
    <x v="5"/>
    <s v="Communicates well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Self Paced Learning Company Portals"/>
    <x v="5"/>
    <s v="Communicates well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Self Paced Learning Company Portals"/>
    <x v="5"/>
    <s v="Encourages Growth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Self Paced Learning Company Portals"/>
    <x v="5"/>
    <s v="Encourages Growth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Learning by observing"/>
    <x v="8"/>
    <s v="Communicates well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Learning by observing"/>
    <x v="8"/>
    <s v="Communicates well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Learning by observing"/>
    <x v="8"/>
    <s v="Encourages Growth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Learning by observing"/>
    <x v="8"/>
    <s v="Encourages Growth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Learning by observing"/>
    <x v="0"/>
    <s v="Communicates well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Learning by observing"/>
    <x v="0"/>
    <s v="Communicates well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Learning by observing"/>
    <x v="0"/>
    <s v="Encourages Growth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Learning by observing"/>
    <x v="0"/>
    <s v="Encourages Growth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Learning by observing"/>
    <x v="4"/>
    <s v="Communicates well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Learning by observing"/>
    <x v="4"/>
    <s v="Communicates well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Learning by observing"/>
    <x v="4"/>
    <s v="Encourages Growth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Learning by observing"/>
    <x v="4"/>
    <s v="Encourages Growth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Learning by observing"/>
    <x v="5"/>
    <s v="Communicates well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Learning by observing"/>
    <x v="5"/>
    <s v="Communicates well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Learning by observing"/>
    <x v="5"/>
    <s v="Encourages Growth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Learning by observing"/>
    <x v="5"/>
    <s v="Encourages Growth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Trial and error by doing projects"/>
    <x v="8"/>
    <s v="Communicates well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Trial and error by doing projects"/>
    <x v="8"/>
    <s v="Communicates well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Trial and error by doing projects"/>
    <x v="8"/>
    <s v="Encourages Growth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Trial and error by doing projects"/>
    <x v="8"/>
    <s v="Encourages Growth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Trial and error by doing projects"/>
    <x v="0"/>
    <s v="Communicates well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Trial and error by doing projects"/>
    <x v="0"/>
    <s v="Communicates well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Trial and error by doing projects"/>
    <x v="0"/>
    <s v="Encourages Growth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Trial and error by doing projects"/>
    <x v="0"/>
    <s v="Encourages Growth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Trial and error by doing projects"/>
    <x v="4"/>
    <s v="Communicates well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Trial and error by doing projects"/>
    <x v="4"/>
    <s v="Communicates well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Trial and error by doing projects"/>
    <x v="4"/>
    <s v="Encourages Growth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Trial and error by doing projects"/>
    <x v="4"/>
    <s v="Encourages Growth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Trial and error by doing projects"/>
    <x v="5"/>
    <s v="Communicates well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Trial and error by doing projects"/>
    <x v="5"/>
    <s v="Communicates well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Trial and error by doing projects"/>
    <x v="5"/>
    <s v="Encourages Growth"/>
    <s v="Work alon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29"/>
    <x v="0"/>
    <x v="1395"/>
    <x v="1"/>
    <x v="4"/>
    <x v="0"/>
    <s v="May be"/>
    <s v="N"/>
    <s v="N"/>
    <n v="1"/>
    <x v="5"/>
    <x v="0"/>
    <s v=" Trial and error by doing projects"/>
    <x v="5"/>
    <s v="Encourages Growth"/>
    <s v="2 to 3 people"/>
    <s v="Y"/>
    <s v="May be"/>
    <s v="meenasanga31@gmail.com"/>
    <s v="21k to 25k"/>
    <s v="50k to 70k"/>
    <x v="0"/>
    <s v="Null"/>
    <s v="Null"/>
    <s v="Null"/>
    <x v="0"/>
    <s v="Null"/>
    <s v="Null"/>
    <s v="Null"/>
  </r>
  <r>
    <d v="2023-05-19T00:00:00"/>
    <d v="1899-12-30T18:13:30"/>
    <x v="0"/>
    <x v="202"/>
    <x v="1"/>
    <x v="4"/>
    <x v="0"/>
    <s v="Y"/>
    <s v="N"/>
    <s v="N"/>
    <n v="5"/>
    <x v="3"/>
    <x v="0"/>
    <s v="Self Paced Learning Company Portals"/>
    <x v="8"/>
    <s v="Encourages Growth"/>
    <s v="2 to 3 people"/>
    <s v="Y"/>
    <s v="Y"/>
    <s v="chandananagalingam@gmail.com"/>
    <s v="21k to 25k"/>
    <s v="91k to 110k"/>
    <x v="0"/>
    <s v="Null"/>
    <s v="Null"/>
    <s v="Null"/>
    <x v="0"/>
    <s v="Null"/>
    <s v="Null"/>
    <s v="Null"/>
  </r>
  <r>
    <d v="2023-05-19T00:00:00"/>
    <d v="1899-12-30T18:13:30"/>
    <x v="0"/>
    <x v="202"/>
    <x v="1"/>
    <x v="4"/>
    <x v="0"/>
    <s v="Y"/>
    <s v="N"/>
    <s v="N"/>
    <n v="5"/>
    <x v="3"/>
    <x v="0"/>
    <s v="Self Paced Learning Company Portals"/>
    <x v="7"/>
    <s v="Encourages Growth"/>
    <s v="2 to 3 people"/>
    <s v="Y"/>
    <s v="Y"/>
    <s v="chandananagalingam@gmail.com"/>
    <s v="21k to 25k"/>
    <s v="91k to 110k"/>
    <x v="0"/>
    <s v="Null"/>
    <s v="Null"/>
    <s v="Null"/>
    <x v="0"/>
    <s v="Null"/>
    <s v="Null"/>
    <s v="Null"/>
  </r>
  <r>
    <d v="2023-05-19T00:00:00"/>
    <d v="1899-12-30T18:13:30"/>
    <x v="0"/>
    <x v="202"/>
    <x v="1"/>
    <x v="4"/>
    <x v="0"/>
    <s v="Y"/>
    <s v="N"/>
    <s v="N"/>
    <n v="5"/>
    <x v="3"/>
    <x v="0"/>
    <s v="Self Paced Learning Company Portals"/>
    <x v="10"/>
    <s v="Encourages Growth"/>
    <s v="2 to 3 people"/>
    <s v="Y"/>
    <s v="Y"/>
    <s v="chandananagalingam@gmail.com"/>
    <s v="21k to 25k"/>
    <s v="91k to 110k"/>
    <x v="0"/>
    <s v="Null"/>
    <s v="Null"/>
    <s v="Null"/>
    <x v="0"/>
    <s v="Null"/>
    <s v="Null"/>
    <s v="Null"/>
  </r>
  <r>
    <d v="2023-05-19T00:00:00"/>
    <d v="1899-12-30T18:13:30"/>
    <x v="0"/>
    <x v="202"/>
    <x v="1"/>
    <x v="4"/>
    <x v="0"/>
    <s v="Y"/>
    <s v="N"/>
    <s v="N"/>
    <n v="5"/>
    <x v="3"/>
    <x v="0"/>
    <s v="Self Paced Learning Company Portals"/>
    <x v="12"/>
    <s v="Encourages Growth"/>
    <s v="2 to 3 people"/>
    <s v="Y"/>
    <s v="Y"/>
    <s v="chandananagalingam@gmail.com"/>
    <s v="21k to 25k"/>
    <s v="91k to 110k"/>
    <x v="0"/>
    <s v="Null"/>
    <s v="Null"/>
    <s v="Null"/>
    <x v="0"/>
    <s v="Null"/>
    <s v="Null"/>
    <s v="Null"/>
  </r>
  <r>
    <d v="2023-05-19T00:00:00"/>
    <d v="1899-12-30T18:13:30"/>
    <x v="0"/>
    <x v="202"/>
    <x v="1"/>
    <x v="4"/>
    <x v="0"/>
    <s v="Y"/>
    <s v="N"/>
    <s v="N"/>
    <n v="5"/>
    <x v="3"/>
    <x v="0"/>
    <s v=" Learning by observing"/>
    <x v="8"/>
    <s v="Encourages Growth"/>
    <s v="2 to 3 people"/>
    <s v="Y"/>
    <s v="Y"/>
    <s v="chandananagalingam@gmail.com"/>
    <s v="21k to 25k"/>
    <s v="91k to 110k"/>
    <x v="0"/>
    <s v="Null"/>
    <s v="Null"/>
    <s v="Null"/>
    <x v="0"/>
    <s v="Null"/>
    <s v="Null"/>
    <s v="Null"/>
  </r>
  <r>
    <d v="2023-05-19T00:00:00"/>
    <d v="1899-12-30T18:13:30"/>
    <x v="0"/>
    <x v="202"/>
    <x v="1"/>
    <x v="4"/>
    <x v="0"/>
    <s v="Y"/>
    <s v="N"/>
    <s v="N"/>
    <n v="5"/>
    <x v="3"/>
    <x v="0"/>
    <s v=" Learning by observing"/>
    <x v="7"/>
    <s v="Encourages Growth"/>
    <s v="2 to 3 people"/>
    <s v="Y"/>
    <s v="Y"/>
    <s v="chandananagalingam@gmail.com"/>
    <s v="21k to 25k"/>
    <s v="91k to 110k"/>
    <x v="0"/>
    <s v="Null"/>
    <s v="Null"/>
    <s v="Null"/>
    <x v="0"/>
    <s v="Null"/>
    <s v="Null"/>
    <s v="Null"/>
  </r>
  <r>
    <d v="2023-05-19T00:00:00"/>
    <d v="1899-12-30T18:13:30"/>
    <x v="0"/>
    <x v="202"/>
    <x v="1"/>
    <x v="4"/>
    <x v="0"/>
    <s v="Y"/>
    <s v="N"/>
    <s v="N"/>
    <n v="5"/>
    <x v="3"/>
    <x v="0"/>
    <s v=" Learning by observing"/>
    <x v="10"/>
    <s v="Encourages Growth"/>
    <s v="2 to 3 people"/>
    <s v="Y"/>
    <s v="Y"/>
    <s v="chandananagalingam@gmail.com"/>
    <s v="21k to 25k"/>
    <s v="91k to 110k"/>
    <x v="0"/>
    <s v="Null"/>
    <s v="Null"/>
    <s v="Null"/>
    <x v="0"/>
    <s v="Null"/>
    <s v="Null"/>
    <s v="Null"/>
  </r>
  <r>
    <d v="2023-05-19T00:00:00"/>
    <d v="1899-12-30T18:13:30"/>
    <x v="0"/>
    <x v="202"/>
    <x v="1"/>
    <x v="4"/>
    <x v="0"/>
    <s v="Y"/>
    <s v="N"/>
    <s v="N"/>
    <n v="5"/>
    <x v="3"/>
    <x v="0"/>
    <s v=" Learning by observing"/>
    <x v="12"/>
    <s v="Encourages Growth"/>
    <s v="2 to 3 people"/>
    <s v="Y"/>
    <s v="Y"/>
    <s v="chandananagalingam@gmail.com"/>
    <s v="21k to 25k"/>
    <s v="91k to 110k"/>
    <x v="0"/>
    <s v="Null"/>
    <s v="Null"/>
    <s v="Null"/>
    <x v="0"/>
    <s v="Null"/>
    <s v="Null"/>
    <s v="Null"/>
  </r>
  <r>
    <d v="2023-05-19T00:00:00"/>
    <d v="1899-12-30T18:13:30"/>
    <x v="0"/>
    <x v="202"/>
    <x v="1"/>
    <x v="4"/>
    <x v="0"/>
    <s v="Y"/>
    <s v="N"/>
    <s v="N"/>
    <n v="5"/>
    <x v="3"/>
    <x v="0"/>
    <s v=" Trial and error by doing projects"/>
    <x v="8"/>
    <s v="Encourages Growth"/>
    <s v="2 to 3 people"/>
    <s v="Y"/>
    <s v="Y"/>
    <s v="chandananagalingam@gmail.com"/>
    <s v="21k to 25k"/>
    <s v="91k to 110k"/>
    <x v="0"/>
    <s v="Null"/>
    <s v="Null"/>
    <s v="Null"/>
    <x v="0"/>
    <s v="Null"/>
    <s v="Null"/>
    <s v="Null"/>
  </r>
  <r>
    <d v="2023-05-19T00:00:00"/>
    <d v="1899-12-30T18:13:30"/>
    <x v="0"/>
    <x v="202"/>
    <x v="1"/>
    <x v="4"/>
    <x v="0"/>
    <s v="Y"/>
    <s v="N"/>
    <s v="N"/>
    <n v="5"/>
    <x v="3"/>
    <x v="0"/>
    <s v=" Trial and error by doing projects"/>
    <x v="7"/>
    <s v="Encourages Growth"/>
    <s v="2 to 3 people"/>
    <s v="Y"/>
    <s v="Y"/>
    <s v="chandananagalingam@gmail.com"/>
    <s v="21k to 25k"/>
    <s v="91k to 110k"/>
    <x v="0"/>
    <s v="Null"/>
    <s v="Null"/>
    <s v="Null"/>
    <x v="0"/>
    <s v="Null"/>
    <s v="Null"/>
    <s v="Null"/>
  </r>
  <r>
    <d v="2023-05-19T00:00:00"/>
    <d v="1899-12-30T18:13:30"/>
    <x v="0"/>
    <x v="202"/>
    <x v="1"/>
    <x v="4"/>
    <x v="0"/>
    <s v="Y"/>
    <s v="N"/>
    <s v="N"/>
    <n v="5"/>
    <x v="3"/>
    <x v="0"/>
    <s v=" Trial and error by doing projects"/>
    <x v="10"/>
    <s v="Encourages Growth"/>
    <s v="2 to 3 people"/>
    <s v="Y"/>
    <s v="Y"/>
    <s v="chandananagalingam@gmail.com"/>
    <s v="21k to 25k"/>
    <s v="91k to 110k"/>
    <x v="0"/>
    <s v="Null"/>
    <s v="Null"/>
    <s v="Null"/>
    <x v="0"/>
    <s v="Null"/>
    <s v="Null"/>
    <s v="Null"/>
  </r>
  <r>
    <d v="2023-05-19T00:00:00"/>
    <d v="1899-12-30T18:13:30"/>
    <x v="0"/>
    <x v="202"/>
    <x v="1"/>
    <x v="4"/>
    <x v="0"/>
    <s v="Y"/>
    <s v="N"/>
    <s v="N"/>
    <n v="5"/>
    <x v="3"/>
    <x v="0"/>
    <s v=" Trial and error by doing projects"/>
    <x v="12"/>
    <s v="Encourages Growth"/>
    <s v="2 to 3 people"/>
    <s v="Y"/>
    <s v="Y"/>
    <s v="chandananagalingam@gmail.com"/>
    <s v="21k to 25k"/>
    <s v="91k to 110k"/>
    <x v="0"/>
    <s v="Null"/>
    <s v="Null"/>
    <s v="Null"/>
    <x v="0"/>
    <s v="Null"/>
    <s v="Null"/>
    <s v="Null"/>
  </r>
  <r>
    <d v="2023-05-19T00:00:00"/>
    <d v="1899-12-30T18:15:38"/>
    <x v="0"/>
    <x v="1397"/>
    <x v="1"/>
    <x v="3"/>
    <x v="0"/>
    <s v="May be"/>
    <s v="Y"/>
    <s v="N"/>
    <n v="3"/>
    <x v="5"/>
    <x v="0"/>
    <s v="With Instructor/Expert"/>
    <x v="8"/>
    <s v="Communicates well"/>
    <s v="2 to 3 people"/>
    <s v="Y"/>
    <s v="May be"/>
    <s v="sandhyasridharan20@gmail.com"/>
    <s v="31k to 40k"/>
    <s v="30k to 50k"/>
    <x v="0"/>
    <s v="Null"/>
    <s v="Null"/>
    <s v="Null"/>
    <x v="0"/>
    <s v="Null"/>
    <s v="Null"/>
    <s v="Null"/>
  </r>
  <r>
    <d v="2023-05-19T00:00:00"/>
    <d v="1899-12-30T18:15:38"/>
    <x v="0"/>
    <x v="1397"/>
    <x v="1"/>
    <x v="3"/>
    <x v="0"/>
    <s v="May be"/>
    <s v="Y"/>
    <s v="N"/>
    <n v="3"/>
    <x v="5"/>
    <x v="0"/>
    <s v="With Instructor/Expert"/>
    <x v="7"/>
    <s v="Communicates well"/>
    <s v="2 to 3 people"/>
    <s v="Y"/>
    <s v="May be"/>
    <s v="sandhyasridharan20@gmail.com"/>
    <s v="31k to 40k"/>
    <s v="30k to 50k"/>
    <x v="0"/>
    <s v="Null"/>
    <s v="Null"/>
    <s v="Null"/>
    <x v="0"/>
    <s v="Null"/>
    <s v="Null"/>
    <s v="Null"/>
  </r>
  <r>
    <d v="2023-05-19T00:00:00"/>
    <d v="1899-12-30T18:15:38"/>
    <x v="0"/>
    <x v="1397"/>
    <x v="1"/>
    <x v="3"/>
    <x v="0"/>
    <s v="May be"/>
    <s v="Y"/>
    <s v="N"/>
    <n v="3"/>
    <x v="5"/>
    <x v="0"/>
    <s v="With Instructor/Expert"/>
    <x v="1"/>
    <s v="Communicates well"/>
    <s v="2 to 3 people"/>
    <s v="Y"/>
    <s v="May be"/>
    <s v="sandhyasridharan20@gmail.com"/>
    <s v="31k to 40k"/>
    <s v="30k to 50k"/>
    <x v="0"/>
    <s v="Null"/>
    <s v="Null"/>
    <s v="Null"/>
    <x v="0"/>
    <s v="Null"/>
    <s v="Null"/>
    <s v="Null"/>
  </r>
  <r>
    <d v="2023-05-19T00:00:00"/>
    <d v="1899-12-30T18:15:38"/>
    <x v="0"/>
    <x v="1397"/>
    <x v="1"/>
    <x v="3"/>
    <x v="0"/>
    <s v="May be"/>
    <s v="Y"/>
    <s v="N"/>
    <n v="3"/>
    <x v="5"/>
    <x v="0"/>
    <s v="With Instructor/Expert"/>
    <x v="6"/>
    <s v="Communicates well"/>
    <s v="2 to 3 people"/>
    <s v="Y"/>
    <s v="May be"/>
    <s v="sandhyasridharan20@gmail.com"/>
    <s v="31k to 40k"/>
    <s v="30k to 50k"/>
    <x v="0"/>
    <s v="Null"/>
    <s v="Null"/>
    <s v="Null"/>
    <x v="0"/>
    <s v="Null"/>
    <s v="Null"/>
    <s v="Null"/>
  </r>
  <r>
    <d v="2023-05-19T00:00:00"/>
    <d v="1899-12-30T18:15:38"/>
    <x v="0"/>
    <x v="1397"/>
    <x v="1"/>
    <x v="3"/>
    <x v="0"/>
    <s v="May be"/>
    <s v="Y"/>
    <s v="N"/>
    <n v="3"/>
    <x v="5"/>
    <x v="0"/>
    <s v=" Trial and error by doing projects"/>
    <x v="8"/>
    <s v="Communicates well"/>
    <s v="2 to 3 people"/>
    <s v="Y"/>
    <s v="May be"/>
    <s v="sandhyasridharan20@gmail.com"/>
    <s v="31k to 40k"/>
    <s v="30k to 50k"/>
    <x v="0"/>
    <s v="Null"/>
    <s v="Null"/>
    <s v="Null"/>
    <x v="0"/>
    <s v="Null"/>
    <s v="Null"/>
    <s v="Null"/>
  </r>
  <r>
    <d v="2023-05-19T00:00:00"/>
    <d v="1899-12-30T18:15:38"/>
    <x v="0"/>
    <x v="1397"/>
    <x v="1"/>
    <x v="3"/>
    <x v="0"/>
    <s v="May be"/>
    <s v="Y"/>
    <s v="N"/>
    <n v="3"/>
    <x v="5"/>
    <x v="0"/>
    <s v=" Trial and error by doing projects"/>
    <x v="7"/>
    <s v="Communicates well"/>
    <s v="2 to 3 people"/>
    <s v="Y"/>
    <s v="May be"/>
    <s v="sandhyasridharan20@gmail.com"/>
    <s v="31k to 40k"/>
    <s v="30k to 50k"/>
    <x v="0"/>
    <s v="Null"/>
    <s v="Null"/>
    <s v="Null"/>
    <x v="0"/>
    <s v="Null"/>
    <s v="Null"/>
    <s v="Null"/>
  </r>
  <r>
    <d v="2023-05-19T00:00:00"/>
    <d v="1899-12-30T18:15:38"/>
    <x v="0"/>
    <x v="1397"/>
    <x v="1"/>
    <x v="3"/>
    <x v="0"/>
    <s v="May be"/>
    <s v="Y"/>
    <s v="N"/>
    <n v="3"/>
    <x v="5"/>
    <x v="0"/>
    <s v=" Trial and error by doing projects"/>
    <x v="1"/>
    <s v="Communicates well"/>
    <s v="2 to 3 people"/>
    <s v="Y"/>
    <s v="May be"/>
    <s v="sandhyasridharan20@gmail.com"/>
    <s v="31k to 40k"/>
    <s v="30k to 50k"/>
    <x v="0"/>
    <s v="Null"/>
    <s v="Null"/>
    <s v="Null"/>
    <x v="0"/>
    <s v="Null"/>
    <s v="Null"/>
    <s v="Null"/>
  </r>
  <r>
    <d v="2023-05-19T00:00:00"/>
    <d v="1899-12-30T18:15:38"/>
    <x v="0"/>
    <x v="1397"/>
    <x v="1"/>
    <x v="3"/>
    <x v="0"/>
    <s v="May be"/>
    <s v="Y"/>
    <s v="N"/>
    <n v="3"/>
    <x v="5"/>
    <x v="0"/>
    <s v=" Trial and error by doing projects"/>
    <x v="6"/>
    <s v="Communicates well"/>
    <s v="2 to 3 people"/>
    <s v="Y"/>
    <s v="May be"/>
    <s v="sandhyasridharan20@gmail.com"/>
    <s v="31k to 40k"/>
    <s v="30k to 50k"/>
    <x v="0"/>
    <s v="Null"/>
    <s v="Null"/>
    <s v="Null"/>
    <x v="0"/>
    <s v="Null"/>
    <s v="Null"/>
    <s v="Null"/>
  </r>
  <r>
    <d v="2023-05-19T00:00:00"/>
    <d v="1899-12-30T18:15:38"/>
    <x v="0"/>
    <x v="1397"/>
    <x v="1"/>
    <x v="3"/>
    <x v="0"/>
    <s v="May be"/>
    <s v="Y"/>
    <s v="N"/>
    <n v="3"/>
    <x v="5"/>
    <x v="0"/>
    <s v="Self Paced other Learning Portals"/>
    <x v="8"/>
    <s v="Communicates well"/>
    <s v="2 to 3 people"/>
    <s v="Y"/>
    <s v="May be"/>
    <s v="sandhyasridharan20@gmail.com"/>
    <s v="31k to 40k"/>
    <s v="30k to 50k"/>
    <x v="0"/>
    <s v="Null"/>
    <s v="Null"/>
    <s v="Null"/>
    <x v="0"/>
    <s v="Null"/>
    <s v="Null"/>
    <s v="Null"/>
  </r>
  <r>
    <d v="2023-05-19T00:00:00"/>
    <d v="1899-12-30T18:15:38"/>
    <x v="0"/>
    <x v="1397"/>
    <x v="1"/>
    <x v="3"/>
    <x v="0"/>
    <s v="May be"/>
    <s v="Y"/>
    <s v="N"/>
    <n v="3"/>
    <x v="5"/>
    <x v="0"/>
    <s v="Self Paced other Learning Portals"/>
    <x v="7"/>
    <s v="Communicates well"/>
    <s v="2 to 3 people"/>
    <s v="Y"/>
    <s v="May be"/>
    <s v="sandhyasridharan20@gmail.com"/>
    <s v="31k to 40k"/>
    <s v="30k to 50k"/>
    <x v="0"/>
    <s v="Null"/>
    <s v="Null"/>
    <s v="Null"/>
    <x v="0"/>
    <s v="Null"/>
    <s v="Null"/>
    <s v="Null"/>
  </r>
  <r>
    <d v="2023-05-19T00:00:00"/>
    <d v="1899-12-30T18:15:38"/>
    <x v="0"/>
    <x v="1397"/>
    <x v="1"/>
    <x v="3"/>
    <x v="0"/>
    <s v="May be"/>
    <s v="Y"/>
    <s v="N"/>
    <n v="3"/>
    <x v="5"/>
    <x v="0"/>
    <s v="Self Paced other Learning Portals"/>
    <x v="1"/>
    <s v="Communicates well"/>
    <s v="2 to 3 people"/>
    <s v="Y"/>
    <s v="May be"/>
    <s v="sandhyasridharan20@gmail.com"/>
    <s v="31k to 40k"/>
    <s v="30k to 50k"/>
    <x v="0"/>
    <s v="Null"/>
    <s v="Null"/>
    <s v="Null"/>
    <x v="0"/>
    <s v="Null"/>
    <s v="Null"/>
    <s v="Null"/>
  </r>
  <r>
    <d v="2023-05-19T00:00:00"/>
    <d v="1899-12-30T18:15:38"/>
    <x v="0"/>
    <x v="1397"/>
    <x v="1"/>
    <x v="3"/>
    <x v="0"/>
    <s v="May be"/>
    <s v="Y"/>
    <s v="N"/>
    <n v="3"/>
    <x v="5"/>
    <x v="0"/>
    <s v="Self Paced other Learning Portals"/>
    <x v="6"/>
    <s v="Communicates well"/>
    <s v="2 to 3 people"/>
    <s v="Y"/>
    <s v="May be"/>
    <s v="sandhyasridharan20@gmail.com"/>
    <s v="31k to 40k"/>
    <s v="30k to 50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Self Paced Learning Company Portals"/>
    <x v="8"/>
    <s v="Communicates well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Self Paced Learning Company Portals"/>
    <x v="8"/>
    <s v="Encourages Growth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Self Paced Learning Company Portals"/>
    <x v="7"/>
    <s v="Communicates well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Self Paced Learning Company Portals"/>
    <x v="7"/>
    <s v="Encourages Growth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Self Paced Learning Company Portals"/>
    <x v="3"/>
    <s v="Communicates well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Self Paced Learning Company Portals"/>
    <x v="3"/>
    <s v="Encourages Growth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Self Paced Learning Company Portals"/>
    <x v="10"/>
    <s v="Communicates well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Self Paced Learning Company Portals"/>
    <x v="10"/>
    <s v="Encourages Growth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With Instructor/Expert"/>
    <x v="8"/>
    <s v="Communicates well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With Instructor/Expert"/>
    <x v="8"/>
    <s v="Encourages Growth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With Instructor/Expert"/>
    <x v="7"/>
    <s v="Communicates well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With Instructor/Expert"/>
    <x v="7"/>
    <s v="Encourages Growth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With Instructor/Expert"/>
    <x v="3"/>
    <s v="Communicates well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With Instructor/Expert"/>
    <x v="3"/>
    <s v="Encourages Growth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With Instructor/Expert"/>
    <x v="10"/>
    <s v="Communicates well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With Instructor/Expert"/>
    <x v="10"/>
    <s v="Encourages Growth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 Learning by observing"/>
    <x v="8"/>
    <s v="Communicates well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 Learning by observing"/>
    <x v="8"/>
    <s v="Encourages Growth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 Learning by observing"/>
    <x v="7"/>
    <s v="Communicates well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 Learning by observing"/>
    <x v="7"/>
    <s v="Encourages Growth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 Learning by observing"/>
    <x v="3"/>
    <s v="Communicates well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 Learning by observing"/>
    <x v="3"/>
    <s v="Encourages Growth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 Learning by observing"/>
    <x v="10"/>
    <s v="Communicates well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16:24"/>
    <x v="0"/>
    <x v="1398"/>
    <x v="1"/>
    <x v="4"/>
    <x v="2"/>
    <s v="Y"/>
    <s v="N"/>
    <s v="N"/>
    <n v="7"/>
    <x v="1"/>
    <x v="0"/>
    <s v=" Learning by observing"/>
    <x v="10"/>
    <s v="Encourages Growth"/>
    <s v="more than 10 people"/>
    <s v="N"/>
    <s v="May be"/>
    <s v="shabana3773@gmail.com"/>
    <s v="&gt;50k"/>
    <s v="&gt;151k"/>
    <x v="0"/>
    <s v="Null"/>
    <s v="Null"/>
    <s v="Null"/>
    <x v="0"/>
    <s v="Null"/>
    <s v="Null"/>
    <s v="Null"/>
  </r>
  <r>
    <d v="2023-05-19T00:00:00"/>
    <d v="1899-12-30T18:21:08"/>
    <x v="0"/>
    <x v="101"/>
    <x v="1"/>
    <x v="1"/>
    <x v="0"/>
    <s v="May be"/>
    <s v="N"/>
    <s v="N"/>
    <n v="5"/>
    <x v="1"/>
    <x v="0"/>
    <s v="Self Paced Learning Company Portals"/>
    <x v="8"/>
    <s v="Encourages Growth"/>
    <s v="5 to 6 people"/>
    <s v="Y"/>
    <s v="May be"/>
    <s v="pinaki7@gmail.com"/>
    <s v="&gt;50k"/>
    <s v="111k to 130k"/>
    <x v="0"/>
    <s v="Null"/>
    <s v="Null"/>
    <s v="Null"/>
    <x v="0"/>
    <s v="Null"/>
    <s v="Null"/>
    <s v="Null"/>
  </r>
  <r>
    <d v="2023-05-19T00:00:00"/>
    <d v="1899-12-30T18:21:08"/>
    <x v="0"/>
    <x v="101"/>
    <x v="1"/>
    <x v="1"/>
    <x v="0"/>
    <s v="May be"/>
    <s v="N"/>
    <s v="N"/>
    <n v="5"/>
    <x v="1"/>
    <x v="0"/>
    <s v="Self Paced Learning Company Portals"/>
    <x v="0"/>
    <s v="Encourages Growth"/>
    <s v="5 to 6 people"/>
    <s v="Y"/>
    <s v="May be"/>
    <s v="pinaki7@gmail.com"/>
    <s v="&gt;50k"/>
    <s v="111k to 130k"/>
    <x v="0"/>
    <s v="Null"/>
    <s v="Null"/>
    <s v="Null"/>
    <x v="0"/>
    <s v="Null"/>
    <s v="Null"/>
    <s v="Null"/>
  </r>
  <r>
    <d v="2023-05-19T00:00:00"/>
    <d v="1899-12-30T18:21:08"/>
    <x v="0"/>
    <x v="101"/>
    <x v="1"/>
    <x v="1"/>
    <x v="0"/>
    <s v="May be"/>
    <s v="N"/>
    <s v="N"/>
    <n v="5"/>
    <x v="1"/>
    <x v="0"/>
    <s v="Self Paced Learning Company Portals"/>
    <x v="4"/>
    <s v="Encourages Growth"/>
    <s v="5 to 6 people"/>
    <s v="Y"/>
    <s v="May be"/>
    <s v="pinaki7@gmail.com"/>
    <s v="&gt;50k"/>
    <s v="111k to 130k"/>
    <x v="0"/>
    <s v="Null"/>
    <s v="Null"/>
    <s v="Null"/>
    <x v="0"/>
    <s v="Null"/>
    <s v="Null"/>
    <s v="Null"/>
  </r>
  <r>
    <d v="2023-05-19T00:00:00"/>
    <d v="1899-12-30T18:21:08"/>
    <x v="0"/>
    <x v="101"/>
    <x v="1"/>
    <x v="1"/>
    <x v="0"/>
    <s v="May be"/>
    <s v="N"/>
    <s v="N"/>
    <n v="5"/>
    <x v="1"/>
    <x v="0"/>
    <s v="Self Paced Learning Company Portals"/>
    <x v="1"/>
    <s v="Encourages Growth"/>
    <s v="5 to 6 people"/>
    <s v="Y"/>
    <s v="May be"/>
    <s v="pinaki7@gmail.com"/>
    <s v="&gt;50k"/>
    <s v="111k to 130k"/>
    <x v="0"/>
    <s v="Null"/>
    <s v="Null"/>
    <s v="Null"/>
    <x v="0"/>
    <s v="Null"/>
    <s v="Null"/>
    <s v="Null"/>
  </r>
  <r>
    <d v="2023-05-19T00:00:00"/>
    <d v="1899-12-30T18:21:08"/>
    <x v="0"/>
    <x v="101"/>
    <x v="1"/>
    <x v="1"/>
    <x v="0"/>
    <s v="May be"/>
    <s v="N"/>
    <s v="N"/>
    <n v="5"/>
    <x v="1"/>
    <x v="0"/>
    <s v="With Instructor/Expert"/>
    <x v="8"/>
    <s v="Encourages Growth"/>
    <s v="5 to 6 people"/>
    <s v="Y"/>
    <s v="May be"/>
    <s v="pinaki7@gmail.com"/>
    <s v="&gt;50k"/>
    <s v="111k to 130k"/>
    <x v="0"/>
    <s v="Null"/>
    <s v="Null"/>
    <s v="Null"/>
    <x v="0"/>
    <s v="Null"/>
    <s v="Null"/>
    <s v="Null"/>
  </r>
  <r>
    <d v="2023-05-19T00:00:00"/>
    <d v="1899-12-30T18:21:08"/>
    <x v="0"/>
    <x v="101"/>
    <x v="1"/>
    <x v="1"/>
    <x v="0"/>
    <s v="May be"/>
    <s v="N"/>
    <s v="N"/>
    <n v="5"/>
    <x v="1"/>
    <x v="0"/>
    <s v="With Instructor/Expert"/>
    <x v="0"/>
    <s v="Encourages Growth"/>
    <s v="5 to 6 people"/>
    <s v="Y"/>
    <s v="May be"/>
    <s v="pinaki7@gmail.com"/>
    <s v="&gt;50k"/>
    <s v="111k to 130k"/>
    <x v="0"/>
    <s v="Null"/>
    <s v="Null"/>
    <s v="Null"/>
    <x v="0"/>
    <s v="Null"/>
    <s v="Null"/>
    <s v="Null"/>
  </r>
  <r>
    <d v="2023-05-19T00:00:00"/>
    <d v="1899-12-30T18:21:08"/>
    <x v="0"/>
    <x v="101"/>
    <x v="1"/>
    <x v="1"/>
    <x v="0"/>
    <s v="May be"/>
    <s v="N"/>
    <s v="N"/>
    <n v="5"/>
    <x v="1"/>
    <x v="0"/>
    <s v="With Instructor/Expert"/>
    <x v="4"/>
    <s v="Encourages Growth"/>
    <s v="5 to 6 people"/>
    <s v="Y"/>
    <s v="May be"/>
    <s v="pinaki7@gmail.com"/>
    <s v="&gt;50k"/>
    <s v="111k to 130k"/>
    <x v="0"/>
    <s v="Null"/>
    <s v="Null"/>
    <s v="Null"/>
    <x v="0"/>
    <s v="Null"/>
    <s v="Null"/>
    <s v="Null"/>
  </r>
  <r>
    <d v="2023-05-19T00:00:00"/>
    <d v="1899-12-30T18:21:08"/>
    <x v="0"/>
    <x v="101"/>
    <x v="1"/>
    <x v="1"/>
    <x v="0"/>
    <s v="May be"/>
    <s v="N"/>
    <s v="N"/>
    <n v="5"/>
    <x v="1"/>
    <x v="0"/>
    <s v="With Instructor/Expert"/>
    <x v="1"/>
    <s v="Encourages Growth"/>
    <s v="5 to 6 people"/>
    <s v="Y"/>
    <s v="May be"/>
    <s v="pinaki7@gmail.com"/>
    <s v="&gt;50k"/>
    <s v="111k to 130k"/>
    <x v="0"/>
    <s v="Null"/>
    <s v="Null"/>
    <s v="Null"/>
    <x v="0"/>
    <s v="Null"/>
    <s v="Null"/>
    <s v="Null"/>
  </r>
  <r>
    <d v="2023-05-19T00:00:00"/>
    <d v="1899-12-30T18:21:08"/>
    <x v="0"/>
    <x v="101"/>
    <x v="1"/>
    <x v="1"/>
    <x v="0"/>
    <s v="May be"/>
    <s v="N"/>
    <s v="N"/>
    <n v="5"/>
    <x v="1"/>
    <x v="0"/>
    <s v=" Learning by observing"/>
    <x v="8"/>
    <s v="Encourages Growth"/>
    <s v="5 to 6 people"/>
    <s v="Y"/>
    <s v="May be"/>
    <s v="pinaki7@gmail.com"/>
    <s v="&gt;50k"/>
    <s v="111k to 130k"/>
    <x v="0"/>
    <s v="Null"/>
    <s v="Null"/>
    <s v="Null"/>
    <x v="0"/>
    <s v="Null"/>
    <s v="Null"/>
    <s v="Null"/>
  </r>
  <r>
    <d v="2023-05-19T00:00:00"/>
    <d v="1899-12-30T18:21:08"/>
    <x v="0"/>
    <x v="101"/>
    <x v="1"/>
    <x v="1"/>
    <x v="0"/>
    <s v="May be"/>
    <s v="N"/>
    <s v="N"/>
    <n v="5"/>
    <x v="1"/>
    <x v="0"/>
    <s v=" Learning by observing"/>
    <x v="0"/>
    <s v="Encourages Growth"/>
    <s v="5 to 6 people"/>
    <s v="Y"/>
    <s v="May be"/>
    <s v="pinaki7@gmail.com"/>
    <s v="&gt;50k"/>
    <s v="111k to 130k"/>
    <x v="0"/>
    <s v="Null"/>
    <s v="Null"/>
    <s v="Null"/>
    <x v="0"/>
    <s v="Null"/>
    <s v="Null"/>
    <s v="Null"/>
  </r>
  <r>
    <d v="2023-05-19T00:00:00"/>
    <d v="1899-12-30T18:21:08"/>
    <x v="0"/>
    <x v="101"/>
    <x v="1"/>
    <x v="1"/>
    <x v="0"/>
    <s v="May be"/>
    <s v="N"/>
    <s v="N"/>
    <n v="5"/>
    <x v="1"/>
    <x v="0"/>
    <s v=" Learning by observing"/>
    <x v="4"/>
    <s v="Encourages Growth"/>
    <s v="5 to 6 people"/>
    <s v="Y"/>
    <s v="May be"/>
    <s v="pinaki7@gmail.com"/>
    <s v="&gt;50k"/>
    <s v="111k to 130k"/>
    <x v="0"/>
    <s v="Null"/>
    <s v="Null"/>
    <s v="Null"/>
    <x v="0"/>
    <s v="Null"/>
    <s v="Null"/>
    <s v="Null"/>
  </r>
  <r>
    <d v="2023-05-19T00:00:00"/>
    <d v="1899-12-30T18:21:08"/>
    <x v="0"/>
    <x v="101"/>
    <x v="1"/>
    <x v="1"/>
    <x v="0"/>
    <s v="May be"/>
    <s v="N"/>
    <s v="N"/>
    <n v="5"/>
    <x v="1"/>
    <x v="0"/>
    <s v=" Learning by observing"/>
    <x v="1"/>
    <s v="Encourages Growth"/>
    <s v="5 to 6 people"/>
    <s v="Y"/>
    <s v="May be"/>
    <s v="pinaki7@gmail.com"/>
    <s v="&gt;50k"/>
    <s v="111k to 13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Self Paced Learning Company Portals"/>
    <x v="0"/>
    <s v="Communicates well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Self Paced Learning Company Portals"/>
    <x v="0"/>
    <s v="Encourages Growth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Self Paced Learning Company Portals"/>
    <x v="4"/>
    <s v="Communicates well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Self Paced Learning Company Portals"/>
    <x v="4"/>
    <s v="Encourages Growth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Self Paced Learning Company Portals"/>
    <x v="1"/>
    <s v="Communicates well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Self Paced Learning Company Portals"/>
    <x v="1"/>
    <s v="Encourages Growth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Self Paced Learning Company Portals"/>
    <x v="13"/>
    <s v="Communicates well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Self Paced Learning Company Portals"/>
    <x v="13"/>
    <s v="Encourages Growth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 Learning by observing"/>
    <x v="0"/>
    <s v="Communicates well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 Learning by observing"/>
    <x v="0"/>
    <s v="Encourages Growth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 Learning by observing"/>
    <x v="4"/>
    <s v="Communicates well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 Learning by observing"/>
    <x v="4"/>
    <s v="Encourages Growth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 Learning by observing"/>
    <x v="1"/>
    <s v="Communicates well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 Learning by observing"/>
    <x v="1"/>
    <s v="Encourages Growth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 Learning by observing"/>
    <x v="13"/>
    <s v="Communicates well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 Learning by observing"/>
    <x v="13"/>
    <s v="Encourages Growth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 Trial and error by doing projects"/>
    <x v="0"/>
    <s v="Communicates well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 Trial and error by doing projects"/>
    <x v="0"/>
    <s v="Encourages Growth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 Trial and error by doing projects"/>
    <x v="4"/>
    <s v="Communicates well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 Trial and error by doing projects"/>
    <x v="4"/>
    <s v="Encourages Growth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 Trial and error by doing projects"/>
    <x v="1"/>
    <s v="Communicates well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 Trial and error by doing projects"/>
    <x v="1"/>
    <s v="Encourages Growth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 Trial and error by doing projects"/>
    <x v="13"/>
    <s v="Communicates well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5:06"/>
    <x v="0"/>
    <x v="842"/>
    <x v="0"/>
    <x v="2"/>
    <x v="2"/>
    <s v="Y"/>
    <s v="Y"/>
    <s v="N"/>
    <n v="10"/>
    <x v="1"/>
    <x v="0"/>
    <s v=" Trial and error by doing projects"/>
    <x v="13"/>
    <s v="Encourages Growth"/>
    <s v="more than 10 people"/>
    <s v="Y"/>
    <s v="Y"/>
    <s v="cubz.2009@gmail.com"/>
    <s v="&gt;50k"/>
    <s v="131k to 150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With Instructor/Expert"/>
    <x v="0"/>
    <s v="sets unrealistic targets"/>
    <s v="more than 7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With Instructor/Expert"/>
    <x v="0"/>
    <s v="sets unrealistic targets"/>
    <s v="more than 10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With Instructor/Expert"/>
    <x v="1"/>
    <s v="sets unrealistic targets"/>
    <s v="more than 7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With Instructor/Expert"/>
    <x v="1"/>
    <s v="sets unrealistic targets"/>
    <s v="more than 10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With Instructor/Expert"/>
    <x v="3"/>
    <s v="sets unrealistic targets"/>
    <s v="more than 7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With Instructor/Expert"/>
    <x v="3"/>
    <s v="sets unrealistic targets"/>
    <s v="more than 10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With Instructor/Expert"/>
    <x v="13"/>
    <s v="sets unrealistic targets"/>
    <s v="more than 7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With Instructor/Expert"/>
    <x v="13"/>
    <s v="sets unrealistic targets"/>
    <s v="more than 10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 Learning by observing"/>
    <x v="0"/>
    <s v="sets unrealistic targets"/>
    <s v="more than 7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 Learning by observing"/>
    <x v="0"/>
    <s v="sets unrealistic targets"/>
    <s v="more than 10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 Learning by observing"/>
    <x v="1"/>
    <s v="sets unrealistic targets"/>
    <s v="more than 7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 Learning by observing"/>
    <x v="1"/>
    <s v="sets unrealistic targets"/>
    <s v="more than 10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 Learning by observing"/>
    <x v="3"/>
    <s v="sets unrealistic targets"/>
    <s v="more than 7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 Learning by observing"/>
    <x v="3"/>
    <s v="sets unrealistic targets"/>
    <s v="more than 10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 Learning by observing"/>
    <x v="13"/>
    <s v="sets unrealistic targets"/>
    <s v="more than 7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 Learning by observing"/>
    <x v="13"/>
    <s v="sets unrealistic targets"/>
    <s v="more than 10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 Trial and error by doing projects"/>
    <x v="0"/>
    <s v="sets unrealistic targets"/>
    <s v="more than 7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 Trial and error by doing projects"/>
    <x v="0"/>
    <s v="sets unrealistic targets"/>
    <s v="more than 10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 Trial and error by doing projects"/>
    <x v="1"/>
    <s v="sets unrealistic targets"/>
    <s v="more than 7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 Trial and error by doing projects"/>
    <x v="1"/>
    <s v="sets unrealistic targets"/>
    <s v="more than 10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 Trial and error by doing projects"/>
    <x v="3"/>
    <s v="sets unrealistic targets"/>
    <s v="more than 7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 Trial and error by doing projects"/>
    <x v="3"/>
    <s v="sets unrealistic targets"/>
    <s v="more than 10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 Trial and error by doing projects"/>
    <x v="13"/>
    <s v="sets unrealistic targets"/>
    <s v="more than 7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26:16"/>
    <x v="0"/>
    <x v="510"/>
    <x v="0"/>
    <x v="3"/>
    <x v="2"/>
    <s v="May be"/>
    <s v="Y"/>
    <s v="Y"/>
    <n v="6"/>
    <x v="1"/>
    <x v="0"/>
    <s v=" Trial and error by doing projects"/>
    <x v="13"/>
    <s v="sets unrealistic targets"/>
    <s v="more than 10 people"/>
    <s v="Y"/>
    <s v="N"/>
    <s v="dagarenterprises1@gmail.com"/>
    <s v="&gt;50k"/>
    <s v="&gt;151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Self Paced Learning Company Portals"/>
    <x v="8"/>
    <s v="Communicates well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Self Paced Learning Company Portals"/>
    <x v="8"/>
    <s v="Encourages Growth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Self Paced Learning Company Portals"/>
    <x v="1"/>
    <s v="Communicates well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Self Paced Learning Company Portals"/>
    <x v="1"/>
    <s v="Encourages Growth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Self Paced Learning Company Portals"/>
    <x v="2"/>
    <s v="Communicates well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Self Paced Learning Company Portals"/>
    <x v="2"/>
    <s v="Encourages Growth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Self Paced Learning Company Portals"/>
    <x v="6"/>
    <s v="Communicates well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Self Paced Learning Company Portals"/>
    <x v="6"/>
    <s v="Encourages Growth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With Instructor/Expert"/>
    <x v="8"/>
    <s v="Communicates well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With Instructor/Expert"/>
    <x v="8"/>
    <s v="Encourages Growth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With Instructor/Expert"/>
    <x v="1"/>
    <s v="Communicates well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With Instructor/Expert"/>
    <x v="1"/>
    <s v="Encourages Growth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With Instructor/Expert"/>
    <x v="2"/>
    <s v="Communicates well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With Instructor/Expert"/>
    <x v="2"/>
    <s v="Encourages Growth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With Instructor/Expert"/>
    <x v="6"/>
    <s v="Communicates well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With Instructor/Expert"/>
    <x v="6"/>
    <s v="Encourages Growth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 Trial and error by doing projects"/>
    <x v="8"/>
    <s v="Communicates well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 Trial and error by doing projects"/>
    <x v="8"/>
    <s v="Encourages Growth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 Trial and error by doing projects"/>
    <x v="1"/>
    <s v="Communicates well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 Trial and error by doing projects"/>
    <x v="1"/>
    <s v="Encourages Growth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 Trial and error by doing projects"/>
    <x v="2"/>
    <s v="Communicates well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 Trial and error by doing projects"/>
    <x v="2"/>
    <s v="Encourages Growth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 Trial and error by doing projects"/>
    <x v="6"/>
    <s v="Communicates well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38:23"/>
    <x v="0"/>
    <x v="1399"/>
    <x v="1"/>
    <x v="2"/>
    <x v="0"/>
    <s v="May be"/>
    <s v="Y"/>
    <s v="N"/>
    <n v="5"/>
    <x v="1"/>
    <x v="0"/>
    <s v=" Trial and error by doing projects"/>
    <x v="6"/>
    <s v="Encourages Growth"/>
    <s v="2 to 3 people"/>
    <s v="Y"/>
    <s v="N"/>
    <s v="sompuraamee@gmail.com"/>
    <s v="31k to 40k"/>
    <s v="50k to 70k"/>
    <x v="0"/>
    <s v="Null"/>
    <s v="Null"/>
    <s v="Null"/>
    <x v="0"/>
    <s v="Null"/>
    <s v="Null"/>
    <s v="Null"/>
  </r>
  <r>
    <d v="2023-05-19T00:00:00"/>
    <d v="1899-12-30T18:51:31"/>
    <x v="0"/>
    <x v="1100"/>
    <x v="0"/>
    <x v="4"/>
    <x v="1"/>
    <s v="May be"/>
    <s v="Y"/>
    <s v="Y"/>
    <n v="5"/>
    <x v="6"/>
    <x v="0"/>
    <s v="With Instructor/Expert"/>
    <x v="8"/>
    <s v="sets targets and expects me to achieve it"/>
    <s v="2 to 3 people"/>
    <s v="Y"/>
    <s v="May be"/>
    <s v="sivaram7478@gmail.com"/>
    <s v="26k to 30k"/>
    <s v="50k to 70k"/>
    <x v="0"/>
    <s v="Null"/>
    <s v="Null"/>
    <s v="Null"/>
    <x v="0"/>
    <s v="Null"/>
    <s v="Null"/>
    <s v="Null"/>
  </r>
  <r>
    <d v="2023-05-19T00:00:00"/>
    <d v="1899-12-30T18:51:31"/>
    <x v="0"/>
    <x v="1100"/>
    <x v="0"/>
    <x v="4"/>
    <x v="1"/>
    <s v="May be"/>
    <s v="Y"/>
    <s v="Y"/>
    <n v="5"/>
    <x v="6"/>
    <x v="0"/>
    <s v="With Instructor/Expert"/>
    <x v="7"/>
    <s v="sets targets and expects me to achieve it"/>
    <s v="2 to 3 people"/>
    <s v="Y"/>
    <s v="May be"/>
    <s v="sivaram7478@gmail.com"/>
    <s v="26k to 30k"/>
    <s v="50k to 70k"/>
    <x v="0"/>
    <s v="Null"/>
    <s v="Null"/>
    <s v="Null"/>
    <x v="0"/>
    <s v="Null"/>
    <s v="Null"/>
    <s v="Null"/>
  </r>
  <r>
    <d v="2023-05-19T00:00:00"/>
    <d v="1899-12-30T18:51:31"/>
    <x v="0"/>
    <x v="1100"/>
    <x v="0"/>
    <x v="4"/>
    <x v="1"/>
    <s v="May be"/>
    <s v="Y"/>
    <s v="Y"/>
    <n v="5"/>
    <x v="6"/>
    <x v="0"/>
    <s v="With Instructor/Expert"/>
    <x v="13"/>
    <s v="sets targets and expects me to achieve it"/>
    <s v="2 to 3 people"/>
    <s v="Y"/>
    <s v="May be"/>
    <s v="sivaram7478@gmail.com"/>
    <s v="26k to 30k"/>
    <s v="50k to 70k"/>
    <x v="0"/>
    <s v="Null"/>
    <s v="Null"/>
    <s v="Null"/>
    <x v="0"/>
    <s v="Null"/>
    <s v="Null"/>
    <s v="Null"/>
  </r>
  <r>
    <d v="2023-05-19T00:00:00"/>
    <d v="1899-12-30T18:51:31"/>
    <x v="0"/>
    <x v="1100"/>
    <x v="0"/>
    <x v="4"/>
    <x v="1"/>
    <s v="May be"/>
    <s v="Y"/>
    <s v="Y"/>
    <n v="5"/>
    <x v="6"/>
    <x v="0"/>
    <s v="With Instructor/Expert"/>
    <x v="12"/>
    <s v="sets targets and expects me to achieve it"/>
    <s v="2 to 3 people"/>
    <s v="Y"/>
    <s v="May be"/>
    <s v="sivaram7478@gmail.com"/>
    <s v="26k to 30k"/>
    <s v="50k to 70k"/>
    <x v="0"/>
    <s v="Null"/>
    <s v="Null"/>
    <s v="Null"/>
    <x v="0"/>
    <s v="Null"/>
    <s v="Null"/>
    <s v="Null"/>
  </r>
  <r>
    <d v="2023-05-19T00:00:00"/>
    <d v="1899-12-30T18:51:31"/>
    <x v="0"/>
    <x v="1100"/>
    <x v="0"/>
    <x v="4"/>
    <x v="1"/>
    <s v="May be"/>
    <s v="Y"/>
    <s v="Y"/>
    <n v="5"/>
    <x v="6"/>
    <x v="0"/>
    <s v=" Learning by observing"/>
    <x v="8"/>
    <s v="sets targets and expects me to achieve it"/>
    <s v="2 to 3 people"/>
    <s v="Y"/>
    <s v="May be"/>
    <s v="sivaram7478@gmail.com"/>
    <s v="26k to 30k"/>
    <s v="50k to 70k"/>
    <x v="0"/>
    <s v="Null"/>
    <s v="Null"/>
    <s v="Null"/>
    <x v="0"/>
    <s v="Null"/>
    <s v="Null"/>
    <s v="Null"/>
  </r>
  <r>
    <d v="2023-05-19T00:00:00"/>
    <d v="1899-12-30T18:51:31"/>
    <x v="0"/>
    <x v="1100"/>
    <x v="0"/>
    <x v="4"/>
    <x v="1"/>
    <s v="May be"/>
    <s v="Y"/>
    <s v="Y"/>
    <n v="5"/>
    <x v="6"/>
    <x v="0"/>
    <s v=" Learning by observing"/>
    <x v="7"/>
    <s v="sets targets and expects me to achieve it"/>
    <s v="2 to 3 people"/>
    <s v="Y"/>
    <s v="May be"/>
    <s v="sivaram7478@gmail.com"/>
    <s v="26k to 30k"/>
    <s v="50k to 70k"/>
    <x v="0"/>
    <s v="Null"/>
    <s v="Null"/>
    <s v="Null"/>
    <x v="0"/>
    <s v="Null"/>
    <s v="Null"/>
    <s v="Null"/>
  </r>
  <r>
    <d v="2023-05-19T00:00:00"/>
    <d v="1899-12-30T18:51:31"/>
    <x v="0"/>
    <x v="1100"/>
    <x v="0"/>
    <x v="4"/>
    <x v="1"/>
    <s v="May be"/>
    <s v="Y"/>
    <s v="Y"/>
    <n v="5"/>
    <x v="6"/>
    <x v="0"/>
    <s v=" Learning by observing"/>
    <x v="13"/>
    <s v="sets targets and expects me to achieve it"/>
    <s v="2 to 3 people"/>
    <s v="Y"/>
    <s v="May be"/>
    <s v="sivaram7478@gmail.com"/>
    <s v="26k to 30k"/>
    <s v="50k to 70k"/>
    <x v="0"/>
    <s v="Null"/>
    <s v="Null"/>
    <s v="Null"/>
    <x v="0"/>
    <s v="Null"/>
    <s v="Null"/>
    <s v="Null"/>
  </r>
  <r>
    <d v="2023-05-19T00:00:00"/>
    <d v="1899-12-30T18:51:31"/>
    <x v="0"/>
    <x v="1100"/>
    <x v="0"/>
    <x v="4"/>
    <x v="1"/>
    <s v="May be"/>
    <s v="Y"/>
    <s v="Y"/>
    <n v="5"/>
    <x v="6"/>
    <x v="0"/>
    <s v=" Learning by observing"/>
    <x v="12"/>
    <s v="sets targets and expects me to achieve it"/>
    <s v="2 to 3 people"/>
    <s v="Y"/>
    <s v="May be"/>
    <s v="sivaram7478@gmail.com"/>
    <s v="26k to 30k"/>
    <s v="50k to 70k"/>
    <x v="0"/>
    <s v="Null"/>
    <s v="Null"/>
    <s v="Null"/>
    <x v="0"/>
    <s v="Null"/>
    <s v="Null"/>
    <s v="Null"/>
  </r>
  <r>
    <d v="2023-05-19T00:00:00"/>
    <d v="1899-12-30T18:51:31"/>
    <x v="0"/>
    <x v="1100"/>
    <x v="0"/>
    <x v="4"/>
    <x v="1"/>
    <s v="May be"/>
    <s v="Y"/>
    <s v="Y"/>
    <n v="5"/>
    <x v="6"/>
    <x v="0"/>
    <s v="With Manager "/>
    <x v="8"/>
    <s v="sets targets and expects me to achieve it"/>
    <s v="2 to 3 people"/>
    <s v="Y"/>
    <s v="May be"/>
    <s v="sivaram7478@gmail.com"/>
    <s v="26k to 30k"/>
    <s v="50k to 70k"/>
    <x v="0"/>
    <s v="Null"/>
    <s v="Null"/>
    <s v="Null"/>
    <x v="0"/>
    <s v="Null"/>
    <s v="Null"/>
    <s v="Null"/>
  </r>
  <r>
    <d v="2023-05-19T00:00:00"/>
    <d v="1899-12-30T18:51:31"/>
    <x v="0"/>
    <x v="1100"/>
    <x v="0"/>
    <x v="4"/>
    <x v="1"/>
    <s v="May be"/>
    <s v="Y"/>
    <s v="Y"/>
    <n v="5"/>
    <x v="6"/>
    <x v="0"/>
    <s v="With Manager "/>
    <x v="7"/>
    <s v="sets targets and expects me to achieve it"/>
    <s v="2 to 3 people"/>
    <s v="Y"/>
    <s v="May be"/>
    <s v="sivaram7478@gmail.com"/>
    <s v="26k to 30k"/>
    <s v="50k to 70k"/>
    <x v="0"/>
    <s v="Null"/>
    <s v="Null"/>
    <s v="Null"/>
    <x v="0"/>
    <s v="Null"/>
    <s v="Null"/>
    <s v="Null"/>
  </r>
  <r>
    <d v="2023-05-19T00:00:00"/>
    <d v="1899-12-30T18:51:31"/>
    <x v="0"/>
    <x v="1100"/>
    <x v="0"/>
    <x v="4"/>
    <x v="1"/>
    <s v="May be"/>
    <s v="Y"/>
    <s v="Y"/>
    <n v="5"/>
    <x v="6"/>
    <x v="0"/>
    <s v="With Manager "/>
    <x v="13"/>
    <s v="sets targets and expects me to achieve it"/>
    <s v="2 to 3 people"/>
    <s v="Y"/>
    <s v="May be"/>
    <s v="sivaram7478@gmail.com"/>
    <s v="26k to 30k"/>
    <s v="50k to 70k"/>
    <x v="0"/>
    <s v="Null"/>
    <s v="Null"/>
    <s v="Null"/>
    <x v="0"/>
    <s v="Null"/>
    <s v="Null"/>
    <s v="Null"/>
  </r>
  <r>
    <d v="2023-05-19T00:00:00"/>
    <d v="1899-12-30T18:51:31"/>
    <x v="0"/>
    <x v="1100"/>
    <x v="0"/>
    <x v="4"/>
    <x v="1"/>
    <s v="May be"/>
    <s v="Y"/>
    <s v="Y"/>
    <n v="5"/>
    <x v="6"/>
    <x v="0"/>
    <s v="With Manager "/>
    <x v="12"/>
    <s v="sets targets and expects me to achieve it"/>
    <s v="2 to 3 people"/>
    <s v="Y"/>
    <s v="May be"/>
    <s v="sivaram7478@gmail.com"/>
    <s v="26k to 30k"/>
    <s v="50k to 70k"/>
    <x v="0"/>
    <s v="Null"/>
    <s v="Null"/>
    <s v="Null"/>
    <x v="0"/>
    <s v="Null"/>
    <s v="Null"/>
    <s v="Null"/>
  </r>
  <r>
    <d v="2023-05-19T00:00:00"/>
    <d v="1899-12-30T18:52:54"/>
    <x v="0"/>
    <x v="592"/>
    <x v="0"/>
    <x v="2"/>
    <x v="1"/>
    <s v="May be"/>
    <s v="Y"/>
    <s v="Y"/>
    <n v="5"/>
    <x v="6"/>
    <x v="0"/>
    <s v="With Instructor/Expert"/>
    <x v="0"/>
    <s v="Encourages Growth"/>
    <s v="Work alone"/>
    <s v="Y"/>
    <s v="May be"/>
    <s v="anshagarwal567@gmail.com"/>
    <s v="16k to 20k"/>
    <s v="91k to 110k"/>
    <x v="0"/>
    <s v="Null"/>
    <s v="Null"/>
    <s v="Null"/>
    <x v="0"/>
    <s v="Null"/>
    <s v="Null"/>
    <s v="Null"/>
  </r>
  <r>
    <d v="2023-05-19T00:00:00"/>
    <d v="1899-12-30T18:52:54"/>
    <x v="0"/>
    <x v="592"/>
    <x v="0"/>
    <x v="2"/>
    <x v="1"/>
    <s v="May be"/>
    <s v="Y"/>
    <s v="Y"/>
    <n v="5"/>
    <x v="6"/>
    <x v="0"/>
    <s v="With Instructor/Expert"/>
    <x v="1"/>
    <s v="Encourages Growth"/>
    <s v="Work alone"/>
    <s v="Y"/>
    <s v="May be"/>
    <s v="anshagarwal567@gmail.com"/>
    <s v="16k to 20k"/>
    <s v="91k to 110k"/>
    <x v="0"/>
    <s v="Null"/>
    <s v="Null"/>
    <s v="Null"/>
    <x v="0"/>
    <s v="Null"/>
    <s v="Null"/>
    <s v="Null"/>
  </r>
  <r>
    <d v="2023-05-19T00:00:00"/>
    <d v="1899-12-30T18:52:54"/>
    <x v="0"/>
    <x v="592"/>
    <x v="0"/>
    <x v="2"/>
    <x v="1"/>
    <s v="May be"/>
    <s v="Y"/>
    <s v="Y"/>
    <n v="5"/>
    <x v="6"/>
    <x v="0"/>
    <s v="With Instructor/Expert"/>
    <x v="10"/>
    <s v="Encourages Growth"/>
    <s v="Work alone"/>
    <s v="Y"/>
    <s v="May be"/>
    <s v="anshagarwal567@gmail.com"/>
    <s v="16k to 20k"/>
    <s v="91k to 110k"/>
    <x v="0"/>
    <s v="Null"/>
    <s v="Null"/>
    <s v="Null"/>
    <x v="0"/>
    <s v="Null"/>
    <s v="Null"/>
    <s v="Null"/>
  </r>
  <r>
    <d v="2023-05-19T00:00:00"/>
    <d v="1899-12-30T18:52:54"/>
    <x v="0"/>
    <x v="592"/>
    <x v="0"/>
    <x v="2"/>
    <x v="1"/>
    <s v="May be"/>
    <s v="Y"/>
    <s v="Y"/>
    <n v="5"/>
    <x v="6"/>
    <x v="0"/>
    <s v="With Instructor/Expert"/>
    <x v="12"/>
    <s v="Encourages Growth"/>
    <s v="Work alone"/>
    <s v="Y"/>
    <s v="May be"/>
    <s v="anshagarwal567@gmail.com"/>
    <s v="16k to 20k"/>
    <s v="91k to 110k"/>
    <x v="0"/>
    <s v="Null"/>
    <s v="Null"/>
    <s v="Null"/>
    <x v="0"/>
    <s v="Null"/>
    <s v="Null"/>
    <s v="Null"/>
  </r>
  <r>
    <d v="2023-05-19T00:00:00"/>
    <d v="1899-12-30T18:52:54"/>
    <x v="0"/>
    <x v="592"/>
    <x v="0"/>
    <x v="2"/>
    <x v="1"/>
    <s v="May be"/>
    <s v="Y"/>
    <s v="Y"/>
    <n v="5"/>
    <x v="6"/>
    <x v="0"/>
    <s v=" Learning by observing"/>
    <x v="0"/>
    <s v="Encourages Growth"/>
    <s v="Work alone"/>
    <s v="Y"/>
    <s v="May be"/>
    <s v="anshagarwal567@gmail.com"/>
    <s v="16k to 20k"/>
    <s v="91k to 110k"/>
    <x v="0"/>
    <s v="Null"/>
    <s v="Null"/>
    <s v="Null"/>
    <x v="0"/>
    <s v="Null"/>
    <s v="Null"/>
    <s v="Null"/>
  </r>
  <r>
    <d v="2023-05-19T00:00:00"/>
    <d v="1899-12-30T18:52:54"/>
    <x v="0"/>
    <x v="592"/>
    <x v="0"/>
    <x v="2"/>
    <x v="1"/>
    <s v="May be"/>
    <s v="Y"/>
    <s v="Y"/>
    <n v="5"/>
    <x v="6"/>
    <x v="0"/>
    <s v=" Learning by observing"/>
    <x v="1"/>
    <s v="Encourages Growth"/>
    <s v="Work alone"/>
    <s v="Y"/>
    <s v="May be"/>
    <s v="anshagarwal567@gmail.com"/>
    <s v="16k to 20k"/>
    <s v="91k to 110k"/>
    <x v="0"/>
    <s v="Null"/>
    <s v="Null"/>
    <s v="Null"/>
    <x v="0"/>
    <s v="Null"/>
    <s v="Null"/>
    <s v="Null"/>
  </r>
  <r>
    <d v="2023-05-19T00:00:00"/>
    <d v="1899-12-30T18:52:54"/>
    <x v="0"/>
    <x v="592"/>
    <x v="0"/>
    <x v="2"/>
    <x v="1"/>
    <s v="May be"/>
    <s v="Y"/>
    <s v="Y"/>
    <n v="5"/>
    <x v="6"/>
    <x v="0"/>
    <s v=" Learning by observing"/>
    <x v="10"/>
    <s v="Encourages Growth"/>
    <s v="Work alone"/>
    <s v="Y"/>
    <s v="May be"/>
    <s v="anshagarwal567@gmail.com"/>
    <s v="16k to 20k"/>
    <s v="91k to 110k"/>
    <x v="0"/>
    <s v="Null"/>
    <s v="Null"/>
    <s v="Null"/>
    <x v="0"/>
    <s v="Null"/>
    <s v="Null"/>
    <s v="Null"/>
  </r>
  <r>
    <d v="2023-05-19T00:00:00"/>
    <d v="1899-12-30T18:52:54"/>
    <x v="0"/>
    <x v="592"/>
    <x v="0"/>
    <x v="2"/>
    <x v="1"/>
    <s v="May be"/>
    <s v="Y"/>
    <s v="Y"/>
    <n v="5"/>
    <x v="6"/>
    <x v="0"/>
    <s v=" Learning by observing"/>
    <x v="12"/>
    <s v="Encourages Growth"/>
    <s v="Work alone"/>
    <s v="Y"/>
    <s v="May be"/>
    <s v="anshagarwal567@gmail.com"/>
    <s v="16k to 20k"/>
    <s v="91k to 110k"/>
    <x v="0"/>
    <s v="Null"/>
    <s v="Null"/>
    <s v="Null"/>
    <x v="0"/>
    <s v="Null"/>
    <s v="Null"/>
    <s v="Null"/>
  </r>
  <r>
    <d v="2023-05-19T00:00:00"/>
    <d v="1899-12-30T18:52:54"/>
    <x v="0"/>
    <x v="592"/>
    <x v="0"/>
    <x v="2"/>
    <x v="1"/>
    <s v="May be"/>
    <s v="Y"/>
    <s v="Y"/>
    <n v="5"/>
    <x v="6"/>
    <x v="0"/>
    <s v="With Manager "/>
    <x v="0"/>
    <s v="Encourages Growth"/>
    <s v="Work alone"/>
    <s v="Y"/>
    <s v="May be"/>
    <s v="anshagarwal567@gmail.com"/>
    <s v="16k to 20k"/>
    <s v="91k to 110k"/>
    <x v="0"/>
    <s v="Null"/>
    <s v="Null"/>
    <s v="Null"/>
    <x v="0"/>
    <s v="Null"/>
    <s v="Null"/>
    <s v="Null"/>
  </r>
  <r>
    <d v="2023-05-19T00:00:00"/>
    <d v="1899-12-30T18:52:54"/>
    <x v="0"/>
    <x v="592"/>
    <x v="0"/>
    <x v="2"/>
    <x v="1"/>
    <s v="May be"/>
    <s v="Y"/>
    <s v="Y"/>
    <n v="5"/>
    <x v="6"/>
    <x v="0"/>
    <s v="With Manager "/>
    <x v="1"/>
    <s v="Encourages Growth"/>
    <s v="Work alone"/>
    <s v="Y"/>
    <s v="May be"/>
    <s v="anshagarwal567@gmail.com"/>
    <s v="16k to 20k"/>
    <s v="91k to 110k"/>
    <x v="0"/>
    <s v="Null"/>
    <s v="Null"/>
    <s v="Null"/>
    <x v="0"/>
    <s v="Null"/>
    <s v="Null"/>
    <s v="Null"/>
  </r>
  <r>
    <d v="2023-05-19T00:00:00"/>
    <d v="1899-12-30T18:52:54"/>
    <x v="0"/>
    <x v="592"/>
    <x v="0"/>
    <x v="2"/>
    <x v="1"/>
    <s v="May be"/>
    <s v="Y"/>
    <s v="Y"/>
    <n v="5"/>
    <x v="6"/>
    <x v="0"/>
    <s v="With Manager "/>
    <x v="10"/>
    <s v="Encourages Growth"/>
    <s v="Work alone"/>
    <s v="Y"/>
    <s v="May be"/>
    <s v="anshagarwal567@gmail.com"/>
    <s v="16k to 20k"/>
    <s v="91k to 110k"/>
    <x v="0"/>
    <s v="Null"/>
    <s v="Null"/>
    <s v="Null"/>
    <x v="0"/>
    <s v="Null"/>
    <s v="Null"/>
    <s v="Null"/>
  </r>
  <r>
    <d v="2023-05-19T00:00:00"/>
    <d v="1899-12-30T18:52:54"/>
    <x v="0"/>
    <x v="592"/>
    <x v="0"/>
    <x v="2"/>
    <x v="1"/>
    <s v="May be"/>
    <s v="Y"/>
    <s v="Y"/>
    <n v="5"/>
    <x v="6"/>
    <x v="0"/>
    <s v="With Manager "/>
    <x v="12"/>
    <s v="Encourages Growth"/>
    <s v="Work alone"/>
    <s v="Y"/>
    <s v="May be"/>
    <s v="anshagarwal567@gmail.com"/>
    <s v="16k to 20k"/>
    <s v="91k to 110k"/>
    <x v="0"/>
    <s v="Null"/>
    <s v="Null"/>
    <s v="Null"/>
    <x v="0"/>
    <s v="Null"/>
    <s v="Null"/>
    <s v="Null"/>
  </r>
  <r>
    <d v="2023-05-19T00:00:00"/>
    <d v="1899-12-30T19:00:13"/>
    <x v="0"/>
    <x v="1400"/>
    <x v="0"/>
    <x v="4"/>
    <x v="0"/>
    <s v="Y"/>
    <s v="N"/>
    <s v="N"/>
    <n v="7"/>
    <x v="6"/>
    <x v="0"/>
    <s v="Self Paced Learning Company Portals"/>
    <x v="8"/>
    <s v="Communicates well"/>
    <s v="more than 10 people"/>
    <s v="Y"/>
    <s v="May be"/>
    <s v="pvinayaka14@gmail.com"/>
    <s v="41k to 50k"/>
    <s v="&gt;151k"/>
    <x v="0"/>
    <s v="Null"/>
    <s v="Null"/>
    <s v="Null"/>
    <x v="0"/>
    <s v="Null"/>
    <s v="Null"/>
    <s v="Null"/>
  </r>
  <r>
    <d v="2023-05-19T00:00:00"/>
    <d v="1899-12-30T19:00:13"/>
    <x v="0"/>
    <x v="1400"/>
    <x v="0"/>
    <x v="4"/>
    <x v="0"/>
    <s v="Y"/>
    <s v="N"/>
    <s v="N"/>
    <n v="7"/>
    <x v="6"/>
    <x v="0"/>
    <s v="Self Paced Learning Company Portals"/>
    <x v="7"/>
    <s v="Communicates well"/>
    <s v="more than 10 people"/>
    <s v="Y"/>
    <s v="May be"/>
    <s v="pvinayaka14@gmail.com"/>
    <s v="41k to 50k"/>
    <s v="&gt;151k"/>
    <x v="0"/>
    <s v="Null"/>
    <s v="Null"/>
    <s v="Null"/>
    <x v="0"/>
    <s v="Null"/>
    <s v="Null"/>
    <s v="Null"/>
  </r>
  <r>
    <d v="2023-05-19T00:00:00"/>
    <d v="1899-12-30T19:00:13"/>
    <x v="0"/>
    <x v="1400"/>
    <x v="0"/>
    <x v="4"/>
    <x v="0"/>
    <s v="Y"/>
    <s v="N"/>
    <s v="N"/>
    <n v="7"/>
    <x v="6"/>
    <x v="0"/>
    <s v="Self Paced Learning Company Portals"/>
    <x v="4"/>
    <s v="Communicates well"/>
    <s v="more than 10 people"/>
    <s v="Y"/>
    <s v="May be"/>
    <s v="pvinayaka14@gmail.com"/>
    <s v="41k to 50k"/>
    <s v="&gt;151k"/>
    <x v="0"/>
    <s v="Null"/>
    <s v="Null"/>
    <s v="Null"/>
    <x v="0"/>
    <s v="Null"/>
    <s v="Null"/>
    <s v="Null"/>
  </r>
  <r>
    <d v="2023-05-19T00:00:00"/>
    <d v="1899-12-30T19:00:13"/>
    <x v="0"/>
    <x v="1400"/>
    <x v="0"/>
    <x v="4"/>
    <x v="0"/>
    <s v="Y"/>
    <s v="N"/>
    <s v="N"/>
    <n v="7"/>
    <x v="6"/>
    <x v="0"/>
    <s v="Self Paced Learning Company Portals"/>
    <x v="5"/>
    <s v="Communicates well"/>
    <s v="more than 10 people"/>
    <s v="Y"/>
    <s v="May be"/>
    <s v="pvinayaka14@gmail.com"/>
    <s v="41k to 50k"/>
    <s v="&gt;151k"/>
    <x v="0"/>
    <s v="Null"/>
    <s v="Null"/>
    <s v="Null"/>
    <x v="0"/>
    <s v="Null"/>
    <s v="Null"/>
    <s v="Null"/>
  </r>
  <r>
    <d v="2023-05-19T00:00:00"/>
    <d v="1899-12-30T19:00:13"/>
    <x v="0"/>
    <x v="1400"/>
    <x v="0"/>
    <x v="4"/>
    <x v="0"/>
    <s v="Y"/>
    <s v="N"/>
    <s v="N"/>
    <n v="7"/>
    <x v="6"/>
    <x v="0"/>
    <s v="With Instructor/Expert"/>
    <x v="8"/>
    <s v="Communicates well"/>
    <s v="more than 10 people"/>
    <s v="Y"/>
    <s v="May be"/>
    <s v="pvinayaka14@gmail.com"/>
    <s v="41k to 50k"/>
    <s v="&gt;151k"/>
    <x v="0"/>
    <s v="Null"/>
    <s v="Null"/>
    <s v="Null"/>
    <x v="0"/>
    <s v="Null"/>
    <s v="Null"/>
    <s v="Null"/>
  </r>
  <r>
    <d v="2023-05-19T00:00:00"/>
    <d v="1899-12-30T19:00:13"/>
    <x v="0"/>
    <x v="1400"/>
    <x v="0"/>
    <x v="4"/>
    <x v="0"/>
    <s v="Y"/>
    <s v="N"/>
    <s v="N"/>
    <n v="7"/>
    <x v="6"/>
    <x v="0"/>
    <s v="With Instructor/Expert"/>
    <x v="7"/>
    <s v="Communicates well"/>
    <s v="more than 10 people"/>
    <s v="Y"/>
    <s v="May be"/>
    <s v="pvinayaka14@gmail.com"/>
    <s v="41k to 50k"/>
    <s v="&gt;151k"/>
    <x v="0"/>
    <s v="Null"/>
    <s v="Null"/>
    <s v="Null"/>
    <x v="0"/>
    <s v="Null"/>
    <s v="Null"/>
    <s v="Null"/>
  </r>
  <r>
    <d v="2023-05-19T00:00:00"/>
    <d v="1899-12-30T19:00:13"/>
    <x v="0"/>
    <x v="1400"/>
    <x v="0"/>
    <x v="4"/>
    <x v="0"/>
    <s v="Y"/>
    <s v="N"/>
    <s v="N"/>
    <n v="7"/>
    <x v="6"/>
    <x v="0"/>
    <s v="With Instructor/Expert"/>
    <x v="4"/>
    <s v="Communicates well"/>
    <s v="more than 10 people"/>
    <s v="Y"/>
    <s v="May be"/>
    <s v="pvinayaka14@gmail.com"/>
    <s v="41k to 50k"/>
    <s v="&gt;151k"/>
    <x v="0"/>
    <s v="Null"/>
    <s v="Null"/>
    <s v="Null"/>
    <x v="0"/>
    <s v="Null"/>
    <s v="Null"/>
    <s v="Null"/>
  </r>
  <r>
    <d v="2023-05-19T00:00:00"/>
    <d v="1899-12-30T19:00:13"/>
    <x v="0"/>
    <x v="1400"/>
    <x v="0"/>
    <x v="4"/>
    <x v="0"/>
    <s v="Y"/>
    <s v="N"/>
    <s v="N"/>
    <n v="7"/>
    <x v="6"/>
    <x v="0"/>
    <s v="With Instructor/Expert"/>
    <x v="5"/>
    <s v="Communicates well"/>
    <s v="more than 10 people"/>
    <s v="Y"/>
    <s v="May be"/>
    <s v="pvinayaka14@gmail.com"/>
    <s v="41k to 50k"/>
    <s v="&gt;151k"/>
    <x v="0"/>
    <s v="Null"/>
    <s v="Null"/>
    <s v="Null"/>
    <x v="0"/>
    <s v="Null"/>
    <s v="Null"/>
    <s v="Null"/>
  </r>
  <r>
    <d v="2023-05-19T00:00:00"/>
    <d v="1899-12-30T19:00:13"/>
    <x v="0"/>
    <x v="1400"/>
    <x v="0"/>
    <x v="4"/>
    <x v="0"/>
    <s v="Y"/>
    <s v="N"/>
    <s v="N"/>
    <n v="7"/>
    <x v="6"/>
    <x v="0"/>
    <s v=" Learning by observing"/>
    <x v="8"/>
    <s v="Communicates well"/>
    <s v="more than 10 people"/>
    <s v="Y"/>
    <s v="May be"/>
    <s v="pvinayaka14@gmail.com"/>
    <s v="41k to 50k"/>
    <s v="&gt;151k"/>
    <x v="0"/>
    <s v="Null"/>
    <s v="Null"/>
    <s v="Null"/>
    <x v="0"/>
    <s v="Null"/>
    <s v="Null"/>
    <s v="Null"/>
  </r>
  <r>
    <d v="2023-05-19T00:00:00"/>
    <d v="1899-12-30T19:00:13"/>
    <x v="0"/>
    <x v="1400"/>
    <x v="0"/>
    <x v="4"/>
    <x v="0"/>
    <s v="Y"/>
    <s v="N"/>
    <s v="N"/>
    <n v="7"/>
    <x v="6"/>
    <x v="0"/>
    <s v=" Learning by observing"/>
    <x v="7"/>
    <s v="Communicates well"/>
    <s v="more than 10 people"/>
    <s v="Y"/>
    <s v="May be"/>
    <s v="pvinayaka14@gmail.com"/>
    <s v="41k to 50k"/>
    <s v="&gt;151k"/>
    <x v="0"/>
    <s v="Null"/>
    <s v="Null"/>
    <s v="Null"/>
    <x v="0"/>
    <s v="Null"/>
    <s v="Null"/>
    <s v="Null"/>
  </r>
  <r>
    <d v="2023-05-19T00:00:00"/>
    <d v="1899-12-30T19:00:13"/>
    <x v="0"/>
    <x v="1400"/>
    <x v="0"/>
    <x v="4"/>
    <x v="0"/>
    <s v="Y"/>
    <s v="N"/>
    <s v="N"/>
    <n v="7"/>
    <x v="6"/>
    <x v="0"/>
    <s v=" Learning by observing"/>
    <x v="4"/>
    <s v="Communicates well"/>
    <s v="more than 10 people"/>
    <s v="Y"/>
    <s v="May be"/>
    <s v="pvinayaka14@gmail.com"/>
    <s v="41k to 50k"/>
    <s v="&gt;151k"/>
    <x v="0"/>
    <s v="Null"/>
    <s v="Null"/>
    <s v="Null"/>
    <x v="0"/>
    <s v="Null"/>
    <s v="Null"/>
    <s v="Null"/>
  </r>
  <r>
    <d v="2023-05-19T00:00:00"/>
    <d v="1899-12-30T19:00:13"/>
    <x v="0"/>
    <x v="1400"/>
    <x v="0"/>
    <x v="4"/>
    <x v="0"/>
    <s v="Y"/>
    <s v="N"/>
    <s v="N"/>
    <n v="7"/>
    <x v="6"/>
    <x v="0"/>
    <s v=" Learning by observing"/>
    <x v="5"/>
    <s v="Communicates well"/>
    <s v="more than 10 people"/>
    <s v="Y"/>
    <s v="May be"/>
    <s v="pvinayaka14@gmail.com"/>
    <s v="41k to 50k"/>
    <s v="&gt;151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7"/>
    <s v="Communicates well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7"/>
    <s v="Communicates well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7"/>
    <s v="Communicates well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7"/>
    <s v="Encourages Growth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7"/>
    <s v="Encourages Growth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7"/>
    <s v="Encourages Growth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5"/>
    <s v="Communicates well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5"/>
    <s v="Communicates well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5"/>
    <s v="Communicates well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5"/>
    <s v="Encourages Growth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5"/>
    <s v="Encourages Growth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5"/>
    <s v="Encourages Growth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10"/>
    <s v="Communicates well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10"/>
    <s v="Communicates well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10"/>
    <s v="Communicates well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10"/>
    <s v="Encourages Growth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10"/>
    <s v="Encourages Growth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10"/>
    <s v="Encourages Growth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11"/>
    <s v="Communicates well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11"/>
    <s v="Communicates well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11"/>
    <s v="Communicates well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11"/>
    <s v="Encourages Growth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11"/>
    <s v="Encourages Growth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Learning by observing"/>
    <x v="11"/>
    <s v="Encourages Growth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7"/>
    <s v="Communicates well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7"/>
    <s v="Communicates well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7"/>
    <s v="Communicates well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7"/>
    <s v="Encourages Growth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7"/>
    <s v="Encourages Growth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7"/>
    <s v="Encourages Growth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5"/>
    <s v="Communicates well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5"/>
    <s v="Communicates well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5"/>
    <s v="Communicates well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5"/>
    <s v="Encourages Growth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5"/>
    <s v="Encourages Growth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5"/>
    <s v="Encourages Growth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10"/>
    <s v="Communicates well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10"/>
    <s v="Communicates well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10"/>
    <s v="Communicates well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10"/>
    <s v="Encourages Growth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10"/>
    <s v="Encourages Growth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10"/>
    <s v="Encourages Growth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11"/>
    <s v="Communicates well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11"/>
    <s v="Communicates well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11"/>
    <s v="Communicates well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11"/>
    <s v="Encourages Growth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11"/>
    <s v="Encourages Growth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 Trial and error by doing projects"/>
    <x v="11"/>
    <s v="Encourages Growth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7"/>
    <s v="Communicates well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7"/>
    <s v="Communicates well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7"/>
    <s v="Communicates well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7"/>
    <s v="Encourages Growth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7"/>
    <s v="Encourages Growth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7"/>
    <s v="Encourages Growth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5"/>
    <s v="Communicates well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5"/>
    <s v="Communicates well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5"/>
    <s v="Communicates well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5"/>
    <s v="Encourages Growth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5"/>
    <s v="Encourages Growth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5"/>
    <s v="Encourages Growth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10"/>
    <s v="Communicates well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10"/>
    <s v="Communicates well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10"/>
    <s v="Communicates well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10"/>
    <s v="Encourages Growth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10"/>
    <s v="Encourages Growth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10"/>
    <s v="Encourages Growth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11"/>
    <s v="Communicates well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11"/>
    <s v="Communicates well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11"/>
    <s v="Communicates well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11"/>
    <s v="Encourages Growth"/>
    <s v="Work alon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11"/>
    <s v="Encourages Growth"/>
    <s v="2 to 3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6:55"/>
    <x v="0"/>
    <x v="1396"/>
    <x v="0"/>
    <x v="4"/>
    <x v="1"/>
    <s v="N"/>
    <s v="Y"/>
    <s v="Y"/>
    <n v="4"/>
    <x v="1"/>
    <x v="0"/>
    <s v="Self Paced other Learning Portals"/>
    <x v="11"/>
    <s v="Encourages Growth"/>
    <s v="5 to 6 people"/>
    <s v="N"/>
    <s v="N"/>
    <s v="udayachandran1725@gmail.com"/>
    <s v="31k to 40k"/>
    <s v="111k to 130k"/>
    <x v="0"/>
    <s v="Null"/>
    <s v="Null"/>
    <s v="Null"/>
    <x v="0"/>
    <s v="Null"/>
    <s v="Null"/>
    <s v="Null"/>
  </r>
  <r>
    <d v="2023-05-19T00:00:00"/>
    <d v="1899-12-30T19:07:11"/>
    <x v="0"/>
    <x v="345"/>
    <x v="0"/>
    <x v="1"/>
    <x v="1"/>
    <s v="Y"/>
    <s v="Y"/>
    <s v="N"/>
    <n v="5"/>
    <x v="6"/>
    <x v="0"/>
    <s v="Self Paced Learning Company Portals"/>
    <x v="6"/>
    <s v="Encourages Growth"/>
    <s v="2 to 3 people"/>
    <s v="Y"/>
    <s v="May be"/>
    <s v="mustafausean@gmail.com"/>
    <s v="26k to 30k"/>
    <s v="30k to 50k"/>
    <x v="0"/>
    <s v="Null"/>
    <s v="Null"/>
    <s v="Null"/>
    <x v="0"/>
    <s v="Null"/>
    <s v="Null"/>
    <s v="Null"/>
  </r>
  <r>
    <d v="2023-05-19T00:00:00"/>
    <d v="1899-12-30T19:07:11"/>
    <x v="0"/>
    <x v="345"/>
    <x v="0"/>
    <x v="1"/>
    <x v="1"/>
    <s v="Y"/>
    <s v="Y"/>
    <s v="N"/>
    <n v="5"/>
    <x v="6"/>
    <x v="0"/>
    <s v="Self Paced Learning Company Portals"/>
    <x v="10"/>
    <s v="Encourages Growth"/>
    <s v="2 to 3 people"/>
    <s v="Y"/>
    <s v="May be"/>
    <s v="mustafausean@gmail.com"/>
    <s v="26k to 30k"/>
    <s v="30k to 50k"/>
    <x v="0"/>
    <s v="Null"/>
    <s v="Null"/>
    <s v="Null"/>
    <x v="0"/>
    <s v="Null"/>
    <s v="Null"/>
    <s v="Null"/>
  </r>
  <r>
    <d v="2023-05-19T00:00:00"/>
    <d v="1899-12-30T19:07:11"/>
    <x v="0"/>
    <x v="345"/>
    <x v="0"/>
    <x v="1"/>
    <x v="1"/>
    <s v="Y"/>
    <s v="Y"/>
    <s v="N"/>
    <n v="5"/>
    <x v="6"/>
    <x v="0"/>
    <s v="Self Paced Learning Company Portals"/>
    <x v="13"/>
    <s v="Encourages Growth"/>
    <s v="2 to 3 people"/>
    <s v="Y"/>
    <s v="May be"/>
    <s v="mustafausean@gmail.com"/>
    <s v="26k to 30k"/>
    <s v="30k to 50k"/>
    <x v="0"/>
    <s v="Null"/>
    <s v="Null"/>
    <s v="Null"/>
    <x v="0"/>
    <s v="Null"/>
    <s v="Null"/>
    <s v="Null"/>
  </r>
  <r>
    <d v="2023-05-19T00:00:00"/>
    <d v="1899-12-30T19:07:11"/>
    <x v="0"/>
    <x v="345"/>
    <x v="0"/>
    <x v="1"/>
    <x v="1"/>
    <s v="Y"/>
    <s v="Y"/>
    <s v="N"/>
    <n v="5"/>
    <x v="6"/>
    <x v="0"/>
    <s v="Self Paced Learning Company Portals"/>
    <x v="12"/>
    <s v="Encourages Growth"/>
    <s v="2 to 3 people"/>
    <s v="Y"/>
    <s v="May be"/>
    <s v="mustafausean@gmail.com"/>
    <s v="26k to 30k"/>
    <s v="30k to 50k"/>
    <x v="0"/>
    <s v="Null"/>
    <s v="Null"/>
    <s v="Null"/>
    <x v="0"/>
    <s v="Null"/>
    <s v="Null"/>
    <s v="Null"/>
  </r>
  <r>
    <d v="2023-05-19T00:00:00"/>
    <d v="1899-12-30T19:07:11"/>
    <x v="0"/>
    <x v="345"/>
    <x v="0"/>
    <x v="1"/>
    <x v="1"/>
    <s v="Y"/>
    <s v="Y"/>
    <s v="N"/>
    <n v="5"/>
    <x v="6"/>
    <x v="0"/>
    <s v=" Learning by observing"/>
    <x v="6"/>
    <s v="Encourages Growth"/>
    <s v="2 to 3 people"/>
    <s v="Y"/>
    <s v="May be"/>
    <s v="mustafausean@gmail.com"/>
    <s v="26k to 30k"/>
    <s v="30k to 50k"/>
    <x v="0"/>
    <s v="Null"/>
    <s v="Null"/>
    <s v="Null"/>
    <x v="0"/>
    <s v="Null"/>
    <s v="Null"/>
    <s v="Null"/>
  </r>
  <r>
    <d v="2023-05-19T00:00:00"/>
    <d v="1899-12-30T19:07:11"/>
    <x v="0"/>
    <x v="345"/>
    <x v="0"/>
    <x v="1"/>
    <x v="1"/>
    <s v="Y"/>
    <s v="Y"/>
    <s v="N"/>
    <n v="5"/>
    <x v="6"/>
    <x v="0"/>
    <s v=" Learning by observing"/>
    <x v="10"/>
    <s v="Encourages Growth"/>
    <s v="2 to 3 people"/>
    <s v="Y"/>
    <s v="May be"/>
    <s v="mustafausean@gmail.com"/>
    <s v="26k to 30k"/>
    <s v="30k to 50k"/>
    <x v="0"/>
    <s v="Null"/>
    <s v="Null"/>
    <s v="Null"/>
    <x v="0"/>
    <s v="Null"/>
    <s v="Null"/>
    <s v="Null"/>
  </r>
  <r>
    <d v="2023-05-19T00:00:00"/>
    <d v="1899-12-30T19:07:11"/>
    <x v="0"/>
    <x v="345"/>
    <x v="0"/>
    <x v="1"/>
    <x v="1"/>
    <s v="Y"/>
    <s v="Y"/>
    <s v="N"/>
    <n v="5"/>
    <x v="6"/>
    <x v="0"/>
    <s v=" Learning by observing"/>
    <x v="13"/>
    <s v="Encourages Growth"/>
    <s v="2 to 3 people"/>
    <s v="Y"/>
    <s v="May be"/>
    <s v="mustafausean@gmail.com"/>
    <s v="26k to 30k"/>
    <s v="30k to 50k"/>
    <x v="0"/>
    <s v="Null"/>
    <s v="Null"/>
    <s v="Null"/>
    <x v="0"/>
    <s v="Null"/>
    <s v="Null"/>
    <s v="Null"/>
  </r>
  <r>
    <d v="2023-05-19T00:00:00"/>
    <d v="1899-12-30T19:07:11"/>
    <x v="0"/>
    <x v="345"/>
    <x v="0"/>
    <x v="1"/>
    <x v="1"/>
    <s v="Y"/>
    <s v="Y"/>
    <s v="N"/>
    <n v="5"/>
    <x v="6"/>
    <x v="0"/>
    <s v=" Learning by observing"/>
    <x v="12"/>
    <s v="Encourages Growth"/>
    <s v="2 to 3 people"/>
    <s v="Y"/>
    <s v="May be"/>
    <s v="mustafausean@gmail.com"/>
    <s v="26k to 30k"/>
    <s v="30k to 50k"/>
    <x v="0"/>
    <s v="Null"/>
    <s v="Null"/>
    <s v="Null"/>
    <x v="0"/>
    <s v="Null"/>
    <s v="Null"/>
    <s v="Null"/>
  </r>
  <r>
    <d v="2023-05-19T00:00:00"/>
    <d v="1899-12-30T19:07:11"/>
    <x v="0"/>
    <x v="345"/>
    <x v="0"/>
    <x v="1"/>
    <x v="1"/>
    <s v="Y"/>
    <s v="Y"/>
    <s v="N"/>
    <n v="5"/>
    <x v="6"/>
    <x v="0"/>
    <s v=" Trial and error by doing projects"/>
    <x v="6"/>
    <s v="Encourages Growth"/>
    <s v="2 to 3 people"/>
    <s v="Y"/>
    <s v="May be"/>
    <s v="mustafausean@gmail.com"/>
    <s v="26k to 30k"/>
    <s v="30k to 50k"/>
    <x v="0"/>
    <s v="Null"/>
    <s v="Null"/>
    <s v="Null"/>
    <x v="0"/>
    <s v="Null"/>
    <s v="Null"/>
    <s v="Null"/>
  </r>
  <r>
    <d v="2023-05-19T00:00:00"/>
    <d v="1899-12-30T19:07:11"/>
    <x v="0"/>
    <x v="345"/>
    <x v="0"/>
    <x v="1"/>
    <x v="1"/>
    <s v="Y"/>
    <s v="Y"/>
    <s v="N"/>
    <n v="5"/>
    <x v="6"/>
    <x v="0"/>
    <s v=" Trial and error by doing projects"/>
    <x v="10"/>
    <s v="Encourages Growth"/>
    <s v="2 to 3 people"/>
    <s v="Y"/>
    <s v="May be"/>
    <s v="mustafausean@gmail.com"/>
    <s v="26k to 30k"/>
    <s v="30k to 50k"/>
    <x v="0"/>
    <s v="Null"/>
    <s v="Null"/>
    <s v="Null"/>
    <x v="0"/>
    <s v="Null"/>
    <s v="Null"/>
    <s v="Null"/>
  </r>
  <r>
    <d v="2023-05-19T00:00:00"/>
    <d v="1899-12-30T19:07:11"/>
    <x v="0"/>
    <x v="345"/>
    <x v="0"/>
    <x v="1"/>
    <x v="1"/>
    <s v="Y"/>
    <s v="Y"/>
    <s v="N"/>
    <n v="5"/>
    <x v="6"/>
    <x v="0"/>
    <s v=" Trial and error by doing projects"/>
    <x v="13"/>
    <s v="Encourages Growth"/>
    <s v="2 to 3 people"/>
    <s v="Y"/>
    <s v="May be"/>
    <s v="mustafausean@gmail.com"/>
    <s v="26k to 30k"/>
    <s v="30k to 50k"/>
    <x v="0"/>
    <s v="Null"/>
    <s v="Null"/>
    <s v="Null"/>
    <x v="0"/>
    <s v="Null"/>
    <s v="Null"/>
    <s v="Null"/>
  </r>
  <r>
    <d v="2023-05-19T00:00:00"/>
    <d v="1899-12-30T19:07:11"/>
    <x v="0"/>
    <x v="345"/>
    <x v="0"/>
    <x v="1"/>
    <x v="1"/>
    <s v="Y"/>
    <s v="Y"/>
    <s v="N"/>
    <n v="5"/>
    <x v="6"/>
    <x v="0"/>
    <s v=" Trial and error by doing projects"/>
    <x v="12"/>
    <s v="Encourages Growth"/>
    <s v="2 to 3 people"/>
    <s v="Y"/>
    <s v="May be"/>
    <s v="mustafausean@gmail.com"/>
    <s v="26k to 30k"/>
    <s v="30k to 5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Self Paced Learning Company Portals"/>
    <x v="8"/>
    <s v="Communicates well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Self Paced Learning Company Portals"/>
    <x v="8"/>
    <s v="Encourages Growth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Self Paced Learning Company Portals"/>
    <x v="1"/>
    <s v="Communicates well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Self Paced Learning Company Portals"/>
    <x v="1"/>
    <s v="Encourages Growth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Self Paced Learning Company Portals"/>
    <x v="9"/>
    <s v="Communicates well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Self Paced Learning Company Portals"/>
    <x v="9"/>
    <s v="Encourages Growth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Self Paced Learning Company Portals"/>
    <x v="2"/>
    <s v="Communicates well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Self Paced Learning Company Portals"/>
    <x v="2"/>
    <s v="Encourages Growth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 Learning by observing"/>
    <x v="8"/>
    <s v="Communicates well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 Learning by observing"/>
    <x v="8"/>
    <s v="Encourages Growth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 Learning by observing"/>
    <x v="1"/>
    <s v="Communicates well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 Learning by observing"/>
    <x v="1"/>
    <s v="Encourages Growth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 Learning by observing"/>
    <x v="9"/>
    <s v="Communicates well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 Learning by observing"/>
    <x v="9"/>
    <s v="Encourages Growth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 Learning by observing"/>
    <x v="2"/>
    <s v="Communicates well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 Learning by observing"/>
    <x v="2"/>
    <s v="Encourages Growth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With Manager "/>
    <x v="8"/>
    <s v="Communicates well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With Manager "/>
    <x v="8"/>
    <s v="Encourages Growth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With Manager "/>
    <x v="1"/>
    <s v="Communicates well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With Manager "/>
    <x v="1"/>
    <s v="Encourages Growth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With Manager "/>
    <x v="9"/>
    <s v="Communicates well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With Manager "/>
    <x v="9"/>
    <s v="Encourages Growth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With Manager "/>
    <x v="2"/>
    <s v="Communicates well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10:36"/>
    <x v="0"/>
    <x v="842"/>
    <x v="1"/>
    <x v="4"/>
    <x v="2"/>
    <s v="Y"/>
    <s v="N"/>
    <s v="N"/>
    <n v="10"/>
    <x v="0"/>
    <x v="0"/>
    <s v="With Manager "/>
    <x v="2"/>
    <s v="Encourages Growth"/>
    <s v="5 to 6 people"/>
    <s v="Y"/>
    <s v="May be"/>
    <s v="reshmalakshmiaitha@gmail.com"/>
    <s v="16k to 20k"/>
    <s v="71k to 90k"/>
    <x v="0"/>
    <s v="Null"/>
    <s v="Null"/>
    <s v="Null"/>
    <x v="0"/>
    <s v="Null"/>
    <s v="Null"/>
    <s v="Null"/>
  </r>
  <r>
    <d v="2023-05-19T00:00:00"/>
    <d v="1899-12-30T19:22:21"/>
    <x v="0"/>
    <x v="1111"/>
    <x v="1"/>
    <x v="1"/>
    <x v="1"/>
    <s v="N"/>
    <s v="Y"/>
    <s v="Y"/>
    <n v="6"/>
    <x v="6"/>
    <x v="1"/>
    <s v="With Instructor/Expert"/>
    <x v="4"/>
    <s v="Encourages Growth"/>
    <s v="5 to 6 people"/>
    <s v="Y"/>
    <s v="N"/>
    <s v="nikitamithbaonkar21@gmail.com"/>
    <s v="26k to 30k"/>
    <s v="131k to 150k"/>
    <x v="0"/>
    <s v="Null"/>
    <s v="Null"/>
    <s v="Null"/>
    <x v="0"/>
    <s v="Null"/>
    <s v="Null"/>
    <s v="Null"/>
  </r>
  <r>
    <d v="2023-05-19T00:00:00"/>
    <d v="1899-12-30T19:22:21"/>
    <x v="0"/>
    <x v="1111"/>
    <x v="1"/>
    <x v="1"/>
    <x v="1"/>
    <s v="N"/>
    <s v="Y"/>
    <s v="Y"/>
    <n v="6"/>
    <x v="6"/>
    <x v="1"/>
    <s v="With Instructor/Expert"/>
    <x v="5"/>
    <s v="Encourages Growth"/>
    <s v="5 to 6 people"/>
    <s v="Y"/>
    <s v="N"/>
    <s v="nikitamithbaonkar21@gmail.com"/>
    <s v="26k to 30k"/>
    <s v="131k to 150k"/>
    <x v="0"/>
    <s v="Null"/>
    <s v="Null"/>
    <s v="Null"/>
    <x v="0"/>
    <s v="Null"/>
    <s v="Null"/>
    <s v="Null"/>
  </r>
  <r>
    <d v="2023-05-19T00:00:00"/>
    <d v="1899-12-30T19:22:21"/>
    <x v="0"/>
    <x v="1111"/>
    <x v="1"/>
    <x v="1"/>
    <x v="1"/>
    <s v="N"/>
    <s v="Y"/>
    <s v="Y"/>
    <n v="6"/>
    <x v="6"/>
    <x v="1"/>
    <s v="With Instructor/Expert"/>
    <x v="9"/>
    <s v="Encourages Growth"/>
    <s v="5 to 6 people"/>
    <s v="Y"/>
    <s v="N"/>
    <s v="nikitamithbaonkar21@gmail.com"/>
    <s v="26k to 30k"/>
    <s v="131k to 150k"/>
    <x v="0"/>
    <s v="Null"/>
    <s v="Null"/>
    <s v="Null"/>
    <x v="0"/>
    <s v="Null"/>
    <s v="Null"/>
    <s v="Null"/>
  </r>
  <r>
    <d v="2023-05-19T00:00:00"/>
    <d v="1899-12-30T19:22:21"/>
    <x v="0"/>
    <x v="1111"/>
    <x v="1"/>
    <x v="1"/>
    <x v="1"/>
    <s v="N"/>
    <s v="Y"/>
    <s v="Y"/>
    <n v="6"/>
    <x v="6"/>
    <x v="1"/>
    <s v="With Instructor/Expert"/>
    <x v="6"/>
    <s v="Encourages Growth"/>
    <s v="5 to 6 people"/>
    <s v="Y"/>
    <s v="N"/>
    <s v="nikitamithbaonkar21@gmail.com"/>
    <s v="26k to 30k"/>
    <s v="131k to 150k"/>
    <x v="0"/>
    <s v="Null"/>
    <s v="Null"/>
    <s v="Null"/>
    <x v="0"/>
    <s v="Null"/>
    <s v="Null"/>
    <s v="Null"/>
  </r>
  <r>
    <d v="2023-05-19T00:00:00"/>
    <d v="1899-12-30T19:22:21"/>
    <x v="0"/>
    <x v="1111"/>
    <x v="1"/>
    <x v="1"/>
    <x v="1"/>
    <s v="N"/>
    <s v="Y"/>
    <s v="Y"/>
    <n v="6"/>
    <x v="6"/>
    <x v="1"/>
    <s v=" Learning by observing"/>
    <x v="4"/>
    <s v="Encourages Growth"/>
    <s v="5 to 6 people"/>
    <s v="Y"/>
    <s v="N"/>
    <s v="nikitamithbaonkar21@gmail.com"/>
    <s v="26k to 30k"/>
    <s v="131k to 150k"/>
    <x v="0"/>
    <s v="Null"/>
    <s v="Null"/>
    <s v="Null"/>
    <x v="0"/>
    <s v="Null"/>
    <s v="Null"/>
    <s v="Null"/>
  </r>
  <r>
    <d v="2023-05-19T00:00:00"/>
    <d v="1899-12-30T19:22:21"/>
    <x v="0"/>
    <x v="1111"/>
    <x v="1"/>
    <x v="1"/>
    <x v="1"/>
    <s v="N"/>
    <s v="Y"/>
    <s v="Y"/>
    <n v="6"/>
    <x v="6"/>
    <x v="1"/>
    <s v=" Learning by observing"/>
    <x v="5"/>
    <s v="Encourages Growth"/>
    <s v="5 to 6 people"/>
    <s v="Y"/>
    <s v="N"/>
    <s v="nikitamithbaonkar21@gmail.com"/>
    <s v="26k to 30k"/>
    <s v="131k to 150k"/>
    <x v="0"/>
    <s v="Null"/>
    <s v="Null"/>
    <s v="Null"/>
    <x v="0"/>
    <s v="Null"/>
    <s v="Null"/>
    <s v="Null"/>
  </r>
  <r>
    <d v="2023-05-19T00:00:00"/>
    <d v="1899-12-30T19:22:21"/>
    <x v="0"/>
    <x v="1111"/>
    <x v="1"/>
    <x v="1"/>
    <x v="1"/>
    <s v="N"/>
    <s v="Y"/>
    <s v="Y"/>
    <n v="6"/>
    <x v="6"/>
    <x v="1"/>
    <s v=" Learning by observing"/>
    <x v="9"/>
    <s v="Encourages Growth"/>
    <s v="5 to 6 people"/>
    <s v="Y"/>
    <s v="N"/>
    <s v="nikitamithbaonkar21@gmail.com"/>
    <s v="26k to 30k"/>
    <s v="131k to 150k"/>
    <x v="0"/>
    <s v="Null"/>
    <s v="Null"/>
    <s v="Null"/>
    <x v="0"/>
    <s v="Null"/>
    <s v="Null"/>
    <s v="Null"/>
  </r>
  <r>
    <d v="2023-05-19T00:00:00"/>
    <d v="1899-12-30T19:22:21"/>
    <x v="0"/>
    <x v="1111"/>
    <x v="1"/>
    <x v="1"/>
    <x v="1"/>
    <s v="N"/>
    <s v="Y"/>
    <s v="Y"/>
    <n v="6"/>
    <x v="6"/>
    <x v="1"/>
    <s v=" Learning by observing"/>
    <x v="6"/>
    <s v="Encourages Growth"/>
    <s v="5 to 6 people"/>
    <s v="Y"/>
    <s v="N"/>
    <s v="nikitamithbaonkar21@gmail.com"/>
    <s v="26k to 30k"/>
    <s v="131k to 150k"/>
    <x v="0"/>
    <s v="Null"/>
    <s v="Null"/>
    <s v="Null"/>
    <x v="0"/>
    <s v="Null"/>
    <s v="Null"/>
    <s v="Null"/>
  </r>
  <r>
    <d v="2023-05-19T00:00:00"/>
    <d v="1899-12-30T19:22:21"/>
    <x v="0"/>
    <x v="1111"/>
    <x v="1"/>
    <x v="1"/>
    <x v="1"/>
    <s v="N"/>
    <s v="Y"/>
    <s v="Y"/>
    <n v="6"/>
    <x v="6"/>
    <x v="1"/>
    <s v=" Trial and error by doing projects"/>
    <x v="4"/>
    <s v="Encourages Growth"/>
    <s v="5 to 6 people"/>
    <s v="Y"/>
    <s v="N"/>
    <s v="nikitamithbaonkar21@gmail.com"/>
    <s v="26k to 30k"/>
    <s v="131k to 150k"/>
    <x v="0"/>
    <s v="Null"/>
    <s v="Null"/>
    <s v="Null"/>
    <x v="0"/>
    <s v="Null"/>
    <s v="Null"/>
    <s v="Null"/>
  </r>
  <r>
    <d v="2023-05-19T00:00:00"/>
    <d v="1899-12-30T19:22:21"/>
    <x v="0"/>
    <x v="1111"/>
    <x v="1"/>
    <x v="1"/>
    <x v="1"/>
    <s v="N"/>
    <s v="Y"/>
    <s v="Y"/>
    <n v="6"/>
    <x v="6"/>
    <x v="1"/>
    <s v=" Trial and error by doing projects"/>
    <x v="5"/>
    <s v="Encourages Growth"/>
    <s v="5 to 6 people"/>
    <s v="Y"/>
    <s v="N"/>
    <s v="nikitamithbaonkar21@gmail.com"/>
    <s v="26k to 30k"/>
    <s v="131k to 150k"/>
    <x v="0"/>
    <s v="Null"/>
    <s v="Null"/>
    <s v="Null"/>
    <x v="0"/>
    <s v="Null"/>
    <s v="Null"/>
    <s v="Null"/>
  </r>
  <r>
    <d v="2023-05-19T00:00:00"/>
    <d v="1899-12-30T19:22:21"/>
    <x v="0"/>
    <x v="1111"/>
    <x v="1"/>
    <x v="1"/>
    <x v="1"/>
    <s v="N"/>
    <s v="Y"/>
    <s v="Y"/>
    <n v="6"/>
    <x v="6"/>
    <x v="1"/>
    <s v=" Trial and error by doing projects"/>
    <x v="9"/>
    <s v="Encourages Growth"/>
    <s v="5 to 6 people"/>
    <s v="Y"/>
    <s v="N"/>
    <s v="nikitamithbaonkar21@gmail.com"/>
    <s v="26k to 30k"/>
    <s v="131k to 150k"/>
    <x v="0"/>
    <s v="Null"/>
    <s v="Null"/>
    <s v="Null"/>
    <x v="0"/>
    <s v="Null"/>
    <s v="Null"/>
    <s v="Null"/>
  </r>
  <r>
    <d v="2023-05-19T00:00:00"/>
    <d v="1899-12-30T19:22:21"/>
    <x v="0"/>
    <x v="1111"/>
    <x v="1"/>
    <x v="1"/>
    <x v="1"/>
    <s v="N"/>
    <s v="Y"/>
    <s v="Y"/>
    <n v="6"/>
    <x v="6"/>
    <x v="1"/>
    <s v=" Trial and error by doing projects"/>
    <x v="6"/>
    <s v="Encourages Growth"/>
    <s v="5 to 6 people"/>
    <s v="Y"/>
    <s v="N"/>
    <s v="nikitamithbaonkar21@gmail.com"/>
    <s v="26k to 30k"/>
    <s v="131k to 15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 Learning by observing"/>
    <x v="0"/>
    <s v="Communicates well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 Learning by observing"/>
    <x v="0"/>
    <s v="Encourages Growth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 Learning by observing"/>
    <x v="1"/>
    <s v="Communicates well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 Learning by observing"/>
    <x v="1"/>
    <s v="Encourages Growth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 Learning by observing"/>
    <x v="2"/>
    <s v="Communicates well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 Learning by observing"/>
    <x v="2"/>
    <s v="Encourages Growth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 Learning by observing"/>
    <x v="10"/>
    <s v="Communicates well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 Learning by observing"/>
    <x v="10"/>
    <s v="Encourages Growth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Self Paced other Learning Portals"/>
    <x v="0"/>
    <s v="Communicates well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Self Paced other Learning Portals"/>
    <x v="0"/>
    <s v="Encourages Growth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Self Paced other Learning Portals"/>
    <x v="1"/>
    <s v="Communicates well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Self Paced other Learning Portals"/>
    <x v="1"/>
    <s v="Encourages Growth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Self Paced other Learning Portals"/>
    <x v="2"/>
    <s v="Communicates well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Self Paced other Learning Portals"/>
    <x v="2"/>
    <s v="Encourages Growth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Self Paced other Learning Portals"/>
    <x v="10"/>
    <s v="Communicates well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Self Paced other Learning Portals"/>
    <x v="10"/>
    <s v="Encourages Growth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With Manager "/>
    <x v="0"/>
    <s v="Communicates well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With Manager "/>
    <x v="0"/>
    <s v="Encourages Growth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With Manager "/>
    <x v="1"/>
    <s v="Communicates well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With Manager "/>
    <x v="1"/>
    <s v="Encourages Growth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With Manager "/>
    <x v="2"/>
    <s v="Communicates well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With Manager "/>
    <x v="2"/>
    <s v="Encourages Growth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With Manager "/>
    <x v="10"/>
    <s v="Communicates well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3:56"/>
    <x v="0"/>
    <x v="1401"/>
    <x v="0"/>
    <x v="0"/>
    <x v="2"/>
    <s v="May be"/>
    <s v="N"/>
    <s v="N"/>
    <n v="1"/>
    <x v="6"/>
    <x v="0"/>
    <s v="With Manager "/>
    <x v="10"/>
    <s v="Encourages Growth"/>
    <s v="5 to 6 people"/>
    <s v="Y"/>
    <s v="May be"/>
    <s v="imgirishch@gmail.com"/>
    <s v="31k to 40k"/>
    <s v="111k to 130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Self Paced Learning Company Portals"/>
    <x v="0"/>
    <s v="Communicates well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Self Paced Learning Company Portals"/>
    <x v="0"/>
    <s v="Encourages Growth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Self Paced Learning Company Portals"/>
    <x v="4"/>
    <s v="Communicates well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Self Paced Learning Company Portals"/>
    <x v="4"/>
    <s v="Encourages Growth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Self Paced Learning Company Portals"/>
    <x v="5"/>
    <s v="Communicates well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Self Paced Learning Company Portals"/>
    <x v="5"/>
    <s v="Encourages Growth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Self Paced Learning Company Portals"/>
    <x v="11"/>
    <s v="Communicates well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Self Paced Learning Company Portals"/>
    <x v="11"/>
    <s v="Encourages Growth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With Instructor/Expert"/>
    <x v="0"/>
    <s v="Communicates well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With Instructor/Expert"/>
    <x v="0"/>
    <s v="Encourages Growth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With Instructor/Expert"/>
    <x v="4"/>
    <s v="Communicates well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With Instructor/Expert"/>
    <x v="4"/>
    <s v="Encourages Growth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With Instructor/Expert"/>
    <x v="5"/>
    <s v="Communicates well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With Instructor/Expert"/>
    <x v="5"/>
    <s v="Encourages Growth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With Instructor/Expert"/>
    <x v="11"/>
    <s v="Communicates well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With Instructor/Expert"/>
    <x v="11"/>
    <s v="Encourages Growth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 Learning by observing"/>
    <x v="0"/>
    <s v="Communicates well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 Learning by observing"/>
    <x v="0"/>
    <s v="Encourages Growth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 Learning by observing"/>
    <x v="4"/>
    <s v="Communicates well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 Learning by observing"/>
    <x v="4"/>
    <s v="Encourages Growth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 Learning by observing"/>
    <x v="5"/>
    <s v="Communicates well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 Learning by observing"/>
    <x v="5"/>
    <s v="Encourages Growth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 Learning by observing"/>
    <x v="11"/>
    <s v="Communicates well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22"/>
    <x v="0"/>
    <x v="559"/>
    <x v="0"/>
    <x v="1"/>
    <x v="2"/>
    <s v="May be"/>
    <s v="N"/>
    <s v="N"/>
    <n v="1"/>
    <x v="3"/>
    <x v="0"/>
    <s v=" Learning by observing"/>
    <x v="11"/>
    <s v="Encourages Growth"/>
    <s v="5 to 6 people"/>
    <s v="Y"/>
    <s v="May be"/>
    <s v="hetsiddhapura654@gmail.com"/>
    <s v="&gt;50k"/>
    <s v="&gt;151k"/>
    <x v="0"/>
    <s v="Null"/>
    <s v="Null"/>
    <s v="Null"/>
    <x v="0"/>
    <s v="Null"/>
    <s v="Null"/>
    <s v="Null"/>
  </r>
  <r>
    <d v="2023-05-19T00:00:00"/>
    <d v="1899-12-30T19:24:59"/>
    <x v="0"/>
    <x v="311"/>
    <x v="0"/>
    <x v="1"/>
    <x v="0"/>
    <s v="May be"/>
    <s v="N"/>
    <s v="N"/>
    <n v="1"/>
    <x v="3"/>
    <x v="0"/>
    <s v="Self Paced Learning Company Portals"/>
    <x v="8"/>
    <s v="Communicates well"/>
    <s v="2 to 3 people"/>
    <s v="Y"/>
    <s v="N"/>
    <s v="jettivijay2@gmail.com"/>
    <s v="26k to 30k"/>
    <s v="30k to 50k"/>
    <x v="0"/>
    <s v="Null"/>
    <s v="Null"/>
    <s v="Null"/>
    <x v="0"/>
    <s v="Null"/>
    <s v="Null"/>
    <s v="Null"/>
  </r>
  <r>
    <d v="2023-05-19T00:00:00"/>
    <d v="1899-12-30T19:24:59"/>
    <x v="0"/>
    <x v="311"/>
    <x v="0"/>
    <x v="1"/>
    <x v="0"/>
    <s v="May be"/>
    <s v="N"/>
    <s v="N"/>
    <n v="1"/>
    <x v="3"/>
    <x v="0"/>
    <s v="Self Paced Learning Company Portals"/>
    <x v="0"/>
    <s v="Communicates well"/>
    <s v="2 to 3 people"/>
    <s v="Y"/>
    <s v="N"/>
    <s v="jettivijay2@gmail.com"/>
    <s v="26k to 30k"/>
    <s v="30k to 50k"/>
    <x v="0"/>
    <s v="Null"/>
    <s v="Null"/>
    <s v="Null"/>
    <x v="0"/>
    <s v="Null"/>
    <s v="Null"/>
    <s v="Null"/>
  </r>
  <r>
    <d v="2023-05-19T00:00:00"/>
    <d v="1899-12-30T19:24:59"/>
    <x v="0"/>
    <x v="311"/>
    <x v="0"/>
    <x v="1"/>
    <x v="0"/>
    <s v="May be"/>
    <s v="N"/>
    <s v="N"/>
    <n v="1"/>
    <x v="3"/>
    <x v="0"/>
    <s v="Self Paced Learning Company Portals"/>
    <x v="2"/>
    <s v="Communicates well"/>
    <s v="2 to 3 people"/>
    <s v="Y"/>
    <s v="N"/>
    <s v="jettivijay2@gmail.com"/>
    <s v="26k to 30k"/>
    <s v="30k to 50k"/>
    <x v="0"/>
    <s v="Null"/>
    <s v="Null"/>
    <s v="Null"/>
    <x v="0"/>
    <s v="Null"/>
    <s v="Null"/>
    <s v="Null"/>
  </r>
  <r>
    <d v="2023-05-19T00:00:00"/>
    <d v="1899-12-30T19:24:59"/>
    <x v="0"/>
    <x v="311"/>
    <x v="0"/>
    <x v="1"/>
    <x v="0"/>
    <s v="May be"/>
    <s v="N"/>
    <s v="N"/>
    <n v="1"/>
    <x v="3"/>
    <x v="0"/>
    <s v="Self Paced Learning Company Portals"/>
    <x v="6"/>
    <s v="Communicates well"/>
    <s v="2 to 3 people"/>
    <s v="Y"/>
    <s v="N"/>
    <s v="jettivijay2@gmail.com"/>
    <s v="26k to 30k"/>
    <s v="30k to 50k"/>
    <x v="0"/>
    <s v="Null"/>
    <s v="Null"/>
    <s v="Null"/>
    <x v="0"/>
    <s v="Null"/>
    <s v="Null"/>
    <s v="Null"/>
  </r>
  <r>
    <d v="2023-05-19T00:00:00"/>
    <d v="1899-12-30T19:24:59"/>
    <x v="0"/>
    <x v="311"/>
    <x v="0"/>
    <x v="1"/>
    <x v="0"/>
    <s v="May be"/>
    <s v="N"/>
    <s v="N"/>
    <n v="1"/>
    <x v="3"/>
    <x v="0"/>
    <s v="With Instructor/Expert"/>
    <x v="8"/>
    <s v="Communicates well"/>
    <s v="2 to 3 people"/>
    <s v="Y"/>
    <s v="N"/>
    <s v="jettivijay2@gmail.com"/>
    <s v="26k to 30k"/>
    <s v="30k to 50k"/>
    <x v="0"/>
    <s v="Null"/>
    <s v="Null"/>
    <s v="Null"/>
    <x v="0"/>
    <s v="Null"/>
    <s v="Null"/>
    <s v="Null"/>
  </r>
  <r>
    <d v="2023-05-19T00:00:00"/>
    <d v="1899-12-30T19:24:59"/>
    <x v="0"/>
    <x v="311"/>
    <x v="0"/>
    <x v="1"/>
    <x v="0"/>
    <s v="May be"/>
    <s v="N"/>
    <s v="N"/>
    <n v="1"/>
    <x v="3"/>
    <x v="0"/>
    <s v="With Instructor/Expert"/>
    <x v="0"/>
    <s v="Communicates well"/>
    <s v="2 to 3 people"/>
    <s v="Y"/>
    <s v="N"/>
    <s v="jettivijay2@gmail.com"/>
    <s v="26k to 30k"/>
    <s v="30k to 50k"/>
    <x v="0"/>
    <s v="Null"/>
    <s v="Null"/>
    <s v="Null"/>
    <x v="0"/>
    <s v="Null"/>
    <s v="Null"/>
    <s v="Null"/>
  </r>
  <r>
    <d v="2023-05-19T00:00:00"/>
    <d v="1899-12-30T19:24:59"/>
    <x v="0"/>
    <x v="311"/>
    <x v="0"/>
    <x v="1"/>
    <x v="0"/>
    <s v="May be"/>
    <s v="N"/>
    <s v="N"/>
    <n v="1"/>
    <x v="3"/>
    <x v="0"/>
    <s v="With Instructor/Expert"/>
    <x v="2"/>
    <s v="Communicates well"/>
    <s v="2 to 3 people"/>
    <s v="Y"/>
    <s v="N"/>
    <s v="jettivijay2@gmail.com"/>
    <s v="26k to 30k"/>
    <s v="30k to 50k"/>
    <x v="0"/>
    <s v="Null"/>
    <s v="Null"/>
    <s v="Null"/>
    <x v="0"/>
    <s v="Null"/>
    <s v="Null"/>
    <s v="Null"/>
  </r>
  <r>
    <d v="2023-05-19T00:00:00"/>
    <d v="1899-12-30T19:24:59"/>
    <x v="0"/>
    <x v="311"/>
    <x v="0"/>
    <x v="1"/>
    <x v="0"/>
    <s v="May be"/>
    <s v="N"/>
    <s v="N"/>
    <n v="1"/>
    <x v="3"/>
    <x v="0"/>
    <s v="With Instructor/Expert"/>
    <x v="6"/>
    <s v="Communicates well"/>
    <s v="2 to 3 people"/>
    <s v="Y"/>
    <s v="N"/>
    <s v="jettivijay2@gmail.com"/>
    <s v="26k to 30k"/>
    <s v="30k to 50k"/>
    <x v="0"/>
    <s v="Null"/>
    <s v="Null"/>
    <s v="Null"/>
    <x v="0"/>
    <s v="Null"/>
    <s v="Null"/>
    <s v="Null"/>
  </r>
  <r>
    <d v="2023-05-19T00:00:00"/>
    <d v="1899-12-30T19:24:59"/>
    <x v="0"/>
    <x v="311"/>
    <x v="0"/>
    <x v="1"/>
    <x v="0"/>
    <s v="May be"/>
    <s v="N"/>
    <s v="N"/>
    <n v="1"/>
    <x v="3"/>
    <x v="0"/>
    <s v=" Learning by observing"/>
    <x v="8"/>
    <s v="Communicates well"/>
    <s v="2 to 3 people"/>
    <s v="Y"/>
    <s v="N"/>
    <s v="jettivijay2@gmail.com"/>
    <s v="26k to 30k"/>
    <s v="30k to 50k"/>
    <x v="0"/>
    <s v="Null"/>
    <s v="Null"/>
    <s v="Null"/>
    <x v="0"/>
    <s v="Null"/>
    <s v="Null"/>
    <s v="Null"/>
  </r>
  <r>
    <d v="2023-05-19T00:00:00"/>
    <d v="1899-12-30T19:24:59"/>
    <x v="0"/>
    <x v="311"/>
    <x v="0"/>
    <x v="1"/>
    <x v="0"/>
    <s v="May be"/>
    <s v="N"/>
    <s v="N"/>
    <n v="1"/>
    <x v="3"/>
    <x v="0"/>
    <s v=" Learning by observing"/>
    <x v="0"/>
    <s v="Communicates well"/>
    <s v="2 to 3 people"/>
    <s v="Y"/>
    <s v="N"/>
    <s v="jettivijay2@gmail.com"/>
    <s v="26k to 30k"/>
    <s v="30k to 50k"/>
    <x v="0"/>
    <s v="Null"/>
    <s v="Null"/>
    <s v="Null"/>
    <x v="0"/>
    <s v="Null"/>
    <s v="Null"/>
    <s v="Null"/>
  </r>
  <r>
    <d v="2023-05-19T00:00:00"/>
    <d v="1899-12-30T19:24:59"/>
    <x v="0"/>
    <x v="311"/>
    <x v="0"/>
    <x v="1"/>
    <x v="0"/>
    <s v="May be"/>
    <s v="N"/>
    <s v="N"/>
    <n v="1"/>
    <x v="3"/>
    <x v="0"/>
    <s v=" Learning by observing"/>
    <x v="2"/>
    <s v="Communicates well"/>
    <s v="2 to 3 people"/>
    <s v="Y"/>
    <s v="N"/>
    <s v="jettivijay2@gmail.com"/>
    <s v="26k to 30k"/>
    <s v="30k to 50k"/>
    <x v="0"/>
    <s v="Null"/>
    <s v="Null"/>
    <s v="Null"/>
    <x v="0"/>
    <s v="Null"/>
    <s v="Null"/>
    <s v="Null"/>
  </r>
  <r>
    <d v="2023-05-19T00:00:00"/>
    <d v="1899-12-30T19:24:59"/>
    <x v="0"/>
    <x v="311"/>
    <x v="0"/>
    <x v="1"/>
    <x v="0"/>
    <s v="May be"/>
    <s v="N"/>
    <s v="N"/>
    <n v="1"/>
    <x v="3"/>
    <x v="0"/>
    <s v=" Learning by observing"/>
    <x v="6"/>
    <s v="Communicates well"/>
    <s v="2 to 3 people"/>
    <s v="Y"/>
    <s v="N"/>
    <s v="jettivijay2@gmail.com"/>
    <s v="26k to 30k"/>
    <s v="30k to 5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With Instructor/Expert"/>
    <x v="7"/>
    <s v="Communicates well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With Instructor/Expert"/>
    <x v="7"/>
    <s v="Encourages Growth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With Instructor/Expert"/>
    <x v="2"/>
    <s v="Communicates well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With Instructor/Expert"/>
    <x v="2"/>
    <s v="Encourages Growth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With Instructor/Expert"/>
    <x v="6"/>
    <s v="Communicates well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With Instructor/Expert"/>
    <x v="6"/>
    <s v="Encourages Growth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With Instructor/Expert"/>
    <x v="10"/>
    <s v="Communicates well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With Instructor/Expert"/>
    <x v="10"/>
    <s v="Encourages Growth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 Trial and error by doing projects"/>
    <x v="7"/>
    <s v="Communicates well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 Trial and error by doing projects"/>
    <x v="7"/>
    <s v="Encourages Growth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 Trial and error by doing projects"/>
    <x v="2"/>
    <s v="Communicates well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 Trial and error by doing projects"/>
    <x v="2"/>
    <s v="Encourages Growth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 Trial and error by doing projects"/>
    <x v="6"/>
    <s v="Communicates well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 Trial and error by doing projects"/>
    <x v="6"/>
    <s v="Encourages Growth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 Trial and error by doing projects"/>
    <x v="10"/>
    <s v="Communicates well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 Trial and error by doing projects"/>
    <x v="10"/>
    <s v="Encourages Growth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With Manager "/>
    <x v="7"/>
    <s v="Communicates well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With Manager "/>
    <x v="7"/>
    <s v="Encourages Growth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With Manager "/>
    <x v="2"/>
    <s v="Communicates well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With Manager "/>
    <x v="2"/>
    <s v="Encourages Growth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With Manager "/>
    <x v="6"/>
    <s v="Communicates well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With Manager "/>
    <x v="6"/>
    <s v="Encourages Growth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With Manager "/>
    <x v="10"/>
    <s v="Communicates well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26:11"/>
    <x v="0"/>
    <x v="388"/>
    <x v="1"/>
    <x v="0"/>
    <x v="0"/>
    <s v="May be"/>
    <s v="N"/>
    <s v="Y"/>
    <n v="8"/>
    <x v="0"/>
    <x v="0"/>
    <s v="With Manager "/>
    <x v="10"/>
    <s v="Encourages Growth"/>
    <s v="2 to 3 people"/>
    <s v="N"/>
    <s v="May be"/>
    <s v="sweetyaghi71@gmail.com"/>
    <s v="21k to 25k"/>
    <s v="71k to 90k"/>
    <x v="0"/>
    <s v="Null"/>
    <s v="Null"/>
    <s v="Null"/>
    <x v="0"/>
    <s v="Null"/>
    <s v="Null"/>
    <s v="Null"/>
  </r>
  <r>
    <d v="2023-05-19T00:00:00"/>
    <d v="1899-12-30T19:40:47"/>
    <x v="0"/>
    <x v="1402"/>
    <x v="0"/>
    <x v="4"/>
    <x v="1"/>
    <s v="N"/>
    <s v="N"/>
    <s v="Y"/>
    <n v="1"/>
    <x v="3"/>
    <x v="0"/>
    <s v="With Instructor/Expert"/>
    <x v="8"/>
    <s v="sets targets and expects me to achieve it"/>
    <s v="more than 10 people"/>
    <s v="N"/>
    <s v="N"/>
    <s v="padamatavenkatsai2005@gmail.com"/>
    <s v="&gt;50k"/>
    <s v="&gt;151k"/>
    <x v="0"/>
    <s v="Null"/>
    <s v="Null"/>
    <s v="Null"/>
    <x v="0"/>
    <s v="Null"/>
    <s v="Null"/>
    <s v="Null"/>
  </r>
  <r>
    <d v="2023-05-19T00:00:00"/>
    <d v="1899-12-30T19:40:47"/>
    <x v="0"/>
    <x v="1402"/>
    <x v="0"/>
    <x v="4"/>
    <x v="1"/>
    <s v="N"/>
    <s v="N"/>
    <s v="Y"/>
    <n v="1"/>
    <x v="3"/>
    <x v="0"/>
    <s v="With Instructor/Expert"/>
    <x v="0"/>
    <s v="sets targets and expects me to achieve it"/>
    <s v="more than 10 people"/>
    <s v="N"/>
    <s v="N"/>
    <s v="padamatavenkatsai2005@gmail.com"/>
    <s v="&gt;50k"/>
    <s v="&gt;151k"/>
    <x v="0"/>
    <s v="Null"/>
    <s v="Null"/>
    <s v="Null"/>
    <x v="0"/>
    <s v="Null"/>
    <s v="Null"/>
    <s v="Null"/>
  </r>
  <r>
    <d v="2023-05-19T00:00:00"/>
    <d v="1899-12-30T19:40:47"/>
    <x v="0"/>
    <x v="1402"/>
    <x v="0"/>
    <x v="4"/>
    <x v="1"/>
    <s v="N"/>
    <s v="N"/>
    <s v="Y"/>
    <n v="1"/>
    <x v="3"/>
    <x v="0"/>
    <s v="With Instructor/Expert"/>
    <x v="1"/>
    <s v="sets targets and expects me to achieve it"/>
    <s v="more than 10 people"/>
    <s v="N"/>
    <s v="N"/>
    <s v="padamatavenkatsai2005@gmail.com"/>
    <s v="&gt;50k"/>
    <s v="&gt;151k"/>
    <x v="0"/>
    <s v="Null"/>
    <s v="Null"/>
    <s v="Null"/>
    <x v="0"/>
    <s v="Null"/>
    <s v="Null"/>
    <s v="Null"/>
  </r>
  <r>
    <d v="2023-05-19T00:00:00"/>
    <d v="1899-12-30T19:40:47"/>
    <x v="0"/>
    <x v="1402"/>
    <x v="0"/>
    <x v="4"/>
    <x v="1"/>
    <s v="N"/>
    <s v="N"/>
    <s v="Y"/>
    <n v="1"/>
    <x v="3"/>
    <x v="0"/>
    <s v="With Instructor/Expert"/>
    <x v="5"/>
    <s v="sets targets and expects me to achieve it"/>
    <s v="more than 10 people"/>
    <s v="N"/>
    <s v="N"/>
    <s v="padamatavenkatsai2005@gmail.com"/>
    <s v="&gt;50k"/>
    <s v="&gt;151k"/>
    <x v="0"/>
    <s v="Null"/>
    <s v="Null"/>
    <s v="Null"/>
    <x v="0"/>
    <s v="Null"/>
    <s v="Null"/>
    <s v="Null"/>
  </r>
  <r>
    <d v="2023-05-19T00:00:00"/>
    <d v="1899-12-30T19:40:47"/>
    <x v="0"/>
    <x v="1402"/>
    <x v="0"/>
    <x v="4"/>
    <x v="1"/>
    <s v="N"/>
    <s v="N"/>
    <s v="Y"/>
    <n v="1"/>
    <x v="3"/>
    <x v="0"/>
    <s v=" Learning by observing"/>
    <x v="8"/>
    <s v="sets targets and expects me to achieve it"/>
    <s v="more than 10 people"/>
    <s v="N"/>
    <s v="N"/>
    <s v="padamatavenkatsai2005@gmail.com"/>
    <s v="&gt;50k"/>
    <s v="&gt;151k"/>
    <x v="0"/>
    <s v="Null"/>
    <s v="Null"/>
    <s v="Null"/>
    <x v="0"/>
    <s v="Null"/>
    <s v="Null"/>
    <s v="Null"/>
  </r>
  <r>
    <d v="2023-05-19T00:00:00"/>
    <d v="1899-12-30T19:40:47"/>
    <x v="0"/>
    <x v="1402"/>
    <x v="0"/>
    <x v="4"/>
    <x v="1"/>
    <s v="N"/>
    <s v="N"/>
    <s v="Y"/>
    <n v="1"/>
    <x v="3"/>
    <x v="0"/>
    <s v=" Learning by observing"/>
    <x v="0"/>
    <s v="sets targets and expects me to achieve it"/>
    <s v="more than 10 people"/>
    <s v="N"/>
    <s v="N"/>
    <s v="padamatavenkatsai2005@gmail.com"/>
    <s v="&gt;50k"/>
    <s v="&gt;151k"/>
    <x v="0"/>
    <s v="Null"/>
    <s v="Null"/>
    <s v="Null"/>
    <x v="0"/>
    <s v="Null"/>
    <s v="Null"/>
    <s v="Null"/>
  </r>
  <r>
    <d v="2023-05-19T00:00:00"/>
    <d v="1899-12-30T19:40:47"/>
    <x v="0"/>
    <x v="1402"/>
    <x v="0"/>
    <x v="4"/>
    <x v="1"/>
    <s v="N"/>
    <s v="N"/>
    <s v="Y"/>
    <n v="1"/>
    <x v="3"/>
    <x v="0"/>
    <s v=" Learning by observing"/>
    <x v="1"/>
    <s v="sets targets and expects me to achieve it"/>
    <s v="more than 10 people"/>
    <s v="N"/>
    <s v="N"/>
    <s v="padamatavenkatsai2005@gmail.com"/>
    <s v="&gt;50k"/>
    <s v="&gt;151k"/>
    <x v="0"/>
    <s v="Null"/>
    <s v="Null"/>
    <s v="Null"/>
    <x v="0"/>
    <s v="Null"/>
    <s v="Null"/>
    <s v="Null"/>
  </r>
  <r>
    <d v="2023-05-19T00:00:00"/>
    <d v="1899-12-30T19:40:47"/>
    <x v="0"/>
    <x v="1402"/>
    <x v="0"/>
    <x v="4"/>
    <x v="1"/>
    <s v="N"/>
    <s v="N"/>
    <s v="Y"/>
    <n v="1"/>
    <x v="3"/>
    <x v="0"/>
    <s v=" Learning by observing"/>
    <x v="5"/>
    <s v="sets targets and expects me to achieve it"/>
    <s v="more than 10 people"/>
    <s v="N"/>
    <s v="N"/>
    <s v="padamatavenkatsai2005@gmail.com"/>
    <s v="&gt;50k"/>
    <s v="&gt;151k"/>
    <x v="0"/>
    <s v="Null"/>
    <s v="Null"/>
    <s v="Null"/>
    <x v="0"/>
    <s v="Null"/>
    <s v="Null"/>
    <s v="Null"/>
  </r>
  <r>
    <d v="2023-05-19T00:00:00"/>
    <d v="1899-12-30T19:40:47"/>
    <x v="0"/>
    <x v="1402"/>
    <x v="0"/>
    <x v="4"/>
    <x v="1"/>
    <s v="N"/>
    <s v="N"/>
    <s v="Y"/>
    <n v="1"/>
    <x v="3"/>
    <x v="0"/>
    <s v=" Trial and error by doing projects"/>
    <x v="8"/>
    <s v="sets targets and expects me to achieve it"/>
    <s v="more than 10 people"/>
    <s v="N"/>
    <s v="N"/>
    <s v="padamatavenkatsai2005@gmail.com"/>
    <s v="&gt;50k"/>
    <s v="&gt;151k"/>
    <x v="0"/>
    <s v="Null"/>
    <s v="Null"/>
    <s v="Null"/>
    <x v="0"/>
    <s v="Null"/>
    <s v="Null"/>
    <s v="Null"/>
  </r>
  <r>
    <d v="2023-05-19T00:00:00"/>
    <d v="1899-12-30T19:40:47"/>
    <x v="0"/>
    <x v="1402"/>
    <x v="0"/>
    <x v="4"/>
    <x v="1"/>
    <s v="N"/>
    <s v="N"/>
    <s v="Y"/>
    <n v="1"/>
    <x v="3"/>
    <x v="0"/>
    <s v=" Trial and error by doing projects"/>
    <x v="0"/>
    <s v="sets targets and expects me to achieve it"/>
    <s v="more than 10 people"/>
    <s v="N"/>
    <s v="N"/>
    <s v="padamatavenkatsai2005@gmail.com"/>
    <s v="&gt;50k"/>
    <s v="&gt;151k"/>
    <x v="0"/>
    <s v="Null"/>
    <s v="Null"/>
    <s v="Null"/>
    <x v="0"/>
    <s v="Null"/>
    <s v="Null"/>
    <s v="Null"/>
  </r>
  <r>
    <d v="2023-05-19T00:00:00"/>
    <d v="1899-12-30T19:40:47"/>
    <x v="0"/>
    <x v="1402"/>
    <x v="0"/>
    <x v="4"/>
    <x v="1"/>
    <s v="N"/>
    <s v="N"/>
    <s v="Y"/>
    <n v="1"/>
    <x v="3"/>
    <x v="0"/>
    <s v=" Trial and error by doing projects"/>
    <x v="1"/>
    <s v="sets targets and expects me to achieve it"/>
    <s v="more than 10 people"/>
    <s v="N"/>
    <s v="N"/>
    <s v="padamatavenkatsai2005@gmail.com"/>
    <s v="&gt;50k"/>
    <s v="&gt;151k"/>
    <x v="0"/>
    <s v="Null"/>
    <s v="Null"/>
    <s v="Null"/>
    <x v="0"/>
    <s v="Null"/>
    <s v="Null"/>
    <s v="Null"/>
  </r>
  <r>
    <d v="2023-05-19T00:00:00"/>
    <d v="1899-12-30T19:40:47"/>
    <x v="0"/>
    <x v="1402"/>
    <x v="0"/>
    <x v="4"/>
    <x v="1"/>
    <s v="N"/>
    <s v="N"/>
    <s v="Y"/>
    <n v="1"/>
    <x v="3"/>
    <x v="0"/>
    <s v=" Trial and error by doing projects"/>
    <x v="5"/>
    <s v="sets targets and expects me to achieve it"/>
    <s v="more than 10 people"/>
    <s v="N"/>
    <s v="N"/>
    <s v="padamatavenkatsai2005@gmail.com"/>
    <s v="&gt;50k"/>
    <s v="&gt;151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Self Paced Learning Company Portals"/>
    <x v="7"/>
    <s v="Encourages Growth"/>
    <s v="2 to 3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Self Paced Learning Company Portals"/>
    <x v="7"/>
    <s v="Encourages Growth"/>
    <s v="5 to 6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Self Paced Learning Company Portals"/>
    <x v="0"/>
    <s v="Encourages Growth"/>
    <s v="2 to 3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Self Paced Learning Company Portals"/>
    <x v="0"/>
    <s v="Encourages Growth"/>
    <s v="5 to 6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Self Paced Learning Company Portals"/>
    <x v="4"/>
    <s v="Encourages Growth"/>
    <s v="2 to 3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Self Paced Learning Company Portals"/>
    <x v="4"/>
    <s v="Encourages Growth"/>
    <s v="5 to 6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Self Paced Learning Company Portals"/>
    <x v="1"/>
    <s v="Encourages Growth"/>
    <s v="2 to 3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Self Paced Learning Company Portals"/>
    <x v="1"/>
    <s v="Encourages Growth"/>
    <s v="5 to 6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With Instructor/Expert"/>
    <x v="7"/>
    <s v="Encourages Growth"/>
    <s v="2 to 3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With Instructor/Expert"/>
    <x v="7"/>
    <s v="Encourages Growth"/>
    <s v="5 to 6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With Instructor/Expert"/>
    <x v="0"/>
    <s v="Encourages Growth"/>
    <s v="2 to 3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With Instructor/Expert"/>
    <x v="0"/>
    <s v="Encourages Growth"/>
    <s v="5 to 6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With Instructor/Expert"/>
    <x v="4"/>
    <s v="Encourages Growth"/>
    <s v="2 to 3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With Instructor/Expert"/>
    <x v="4"/>
    <s v="Encourages Growth"/>
    <s v="5 to 6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With Instructor/Expert"/>
    <x v="1"/>
    <s v="Encourages Growth"/>
    <s v="2 to 3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With Instructor/Expert"/>
    <x v="1"/>
    <s v="Encourages Growth"/>
    <s v="5 to 6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 Learning by observing"/>
    <x v="7"/>
    <s v="Encourages Growth"/>
    <s v="2 to 3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 Learning by observing"/>
    <x v="7"/>
    <s v="Encourages Growth"/>
    <s v="5 to 6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 Learning by observing"/>
    <x v="0"/>
    <s v="Encourages Growth"/>
    <s v="2 to 3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 Learning by observing"/>
    <x v="0"/>
    <s v="Encourages Growth"/>
    <s v="5 to 6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 Learning by observing"/>
    <x v="4"/>
    <s v="Encourages Growth"/>
    <s v="2 to 3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 Learning by observing"/>
    <x v="4"/>
    <s v="Encourages Growth"/>
    <s v="5 to 6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 Learning by observing"/>
    <x v="1"/>
    <s v="Encourages Growth"/>
    <s v="2 to 3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49:31"/>
    <x v="0"/>
    <x v="1352"/>
    <x v="1"/>
    <x v="4"/>
    <x v="0"/>
    <s v="May be"/>
    <s v="N"/>
    <s v="N"/>
    <n v="1"/>
    <x v="6"/>
    <x v="0"/>
    <s v=" Learning by observing"/>
    <x v="1"/>
    <s v="Encourages Growth"/>
    <s v="5 to 6 people"/>
    <s v="Y"/>
    <s v="May be"/>
    <s v="rajeshsandra01@gmail.com"/>
    <s v="31k to 40k"/>
    <s v="111k to 130k"/>
    <x v="0"/>
    <s v="Null"/>
    <s v="Null"/>
    <s v="Null"/>
    <x v="0"/>
    <s v="Null"/>
    <s v="Null"/>
    <s v="Null"/>
  </r>
  <r>
    <d v="2023-05-19T00:00:00"/>
    <d v="1899-12-30T19:51:14"/>
    <x v="0"/>
    <x v="1100"/>
    <x v="1"/>
    <x v="4"/>
    <x v="1"/>
    <s v="May be"/>
    <s v="N"/>
    <s v="N"/>
    <n v="2"/>
    <x v="5"/>
    <x v="0"/>
    <s v="With Instructor/Expert"/>
    <x v="8"/>
    <s v="Encourages Growth"/>
    <s v="5 to 6 people"/>
    <s v="N"/>
    <s v="N"/>
    <s v="sidagammounika03@gmail.com"/>
    <s v="41k to 50k"/>
    <s v="91k to 110k"/>
    <x v="0"/>
    <s v="Null"/>
    <s v="Null"/>
    <s v="Null"/>
    <x v="0"/>
    <s v="Null"/>
    <s v="Null"/>
    <s v="Null"/>
  </r>
  <r>
    <d v="2023-05-19T00:00:00"/>
    <d v="1899-12-30T19:51:14"/>
    <x v="0"/>
    <x v="1100"/>
    <x v="1"/>
    <x v="4"/>
    <x v="1"/>
    <s v="May be"/>
    <s v="N"/>
    <s v="N"/>
    <n v="2"/>
    <x v="5"/>
    <x v="0"/>
    <s v="With Instructor/Expert"/>
    <x v="7"/>
    <s v="Encourages Growth"/>
    <s v="5 to 6 people"/>
    <s v="N"/>
    <s v="N"/>
    <s v="sidagammounika03@gmail.com"/>
    <s v="41k to 50k"/>
    <s v="91k to 110k"/>
    <x v="0"/>
    <s v="Null"/>
    <s v="Null"/>
    <s v="Null"/>
    <x v="0"/>
    <s v="Null"/>
    <s v="Null"/>
    <s v="Null"/>
  </r>
  <r>
    <d v="2023-05-19T00:00:00"/>
    <d v="1899-12-30T19:51:14"/>
    <x v="0"/>
    <x v="1100"/>
    <x v="1"/>
    <x v="4"/>
    <x v="1"/>
    <s v="May be"/>
    <s v="N"/>
    <s v="N"/>
    <n v="2"/>
    <x v="5"/>
    <x v="0"/>
    <s v="With Instructor/Expert"/>
    <x v="1"/>
    <s v="Encourages Growth"/>
    <s v="5 to 6 people"/>
    <s v="N"/>
    <s v="N"/>
    <s v="sidagammounika03@gmail.com"/>
    <s v="41k to 50k"/>
    <s v="91k to 110k"/>
    <x v="0"/>
    <s v="Null"/>
    <s v="Null"/>
    <s v="Null"/>
    <x v="0"/>
    <s v="Null"/>
    <s v="Null"/>
    <s v="Null"/>
  </r>
  <r>
    <d v="2023-05-19T00:00:00"/>
    <d v="1899-12-30T19:51:14"/>
    <x v="0"/>
    <x v="1100"/>
    <x v="1"/>
    <x v="4"/>
    <x v="1"/>
    <s v="May be"/>
    <s v="N"/>
    <s v="N"/>
    <n v="2"/>
    <x v="5"/>
    <x v="0"/>
    <s v="With Instructor/Expert"/>
    <x v="5"/>
    <s v="Encourages Growth"/>
    <s v="5 to 6 people"/>
    <s v="N"/>
    <s v="N"/>
    <s v="sidagammounika03@gmail.com"/>
    <s v="41k to 50k"/>
    <s v="91k to 110k"/>
    <x v="0"/>
    <s v="Null"/>
    <s v="Null"/>
    <s v="Null"/>
    <x v="0"/>
    <s v="Null"/>
    <s v="Null"/>
    <s v="Null"/>
  </r>
  <r>
    <d v="2023-05-19T00:00:00"/>
    <d v="1899-12-30T19:51:14"/>
    <x v="0"/>
    <x v="1100"/>
    <x v="1"/>
    <x v="4"/>
    <x v="1"/>
    <s v="May be"/>
    <s v="N"/>
    <s v="N"/>
    <n v="2"/>
    <x v="5"/>
    <x v="0"/>
    <s v=" Learning by observing"/>
    <x v="8"/>
    <s v="Encourages Growth"/>
    <s v="5 to 6 people"/>
    <s v="N"/>
    <s v="N"/>
    <s v="sidagammounika03@gmail.com"/>
    <s v="41k to 50k"/>
    <s v="91k to 110k"/>
    <x v="0"/>
    <s v="Null"/>
    <s v="Null"/>
    <s v="Null"/>
    <x v="0"/>
    <s v="Null"/>
    <s v="Null"/>
    <s v="Null"/>
  </r>
  <r>
    <d v="2023-05-19T00:00:00"/>
    <d v="1899-12-30T19:51:14"/>
    <x v="0"/>
    <x v="1100"/>
    <x v="1"/>
    <x v="4"/>
    <x v="1"/>
    <s v="May be"/>
    <s v="N"/>
    <s v="N"/>
    <n v="2"/>
    <x v="5"/>
    <x v="0"/>
    <s v=" Learning by observing"/>
    <x v="7"/>
    <s v="Encourages Growth"/>
    <s v="5 to 6 people"/>
    <s v="N"/>
    <s v="N"/>
    <s v="sidagammounika03@gmail.com"/>
    <s v="41k to 50k"/>
    <s v="91k to 110k"/>
    <x v="0"/>
    <s v="Null"/>
    <s v="Null"/>
    <s v="Null"/>
    <x v="0"/>
    <s v="Null"/>
    <s v="Null"/>
    <s v="Null"/>
  </r>
  <r>
    <d v="2023-05-19T00:00:00"/>
    <d v="1899-12-30T19:51:14"/>
    <x v="0"/>
    <x v="1100"/>
    <x v="1"/>
    <x v="4"/>
    <x v="1"/>
    <s v="May be"/>
    <s v="N"/>
    <s v="N"/>
    <n v="2"/>
    <x v="5"/>
    <x v="0"/>
    <s v=" Learning by observing"/>
    <x v="1"/>
    <s v="Encourages Growth"/>
    <s v="5 to 6 people"/>
    <s v="N"/>
    <s v="N"/>
    <s v="sidagammounika03@gmail.com"/>
    <s v="41k to 50k"/>
    <s v="91k to 110k"/>
    <x v="0"/>
    <s v="Null"/>
    <s v="Null"/>
    <s v="Null"/>
    <x v="0"/>
    <s v="Null"/>
    <s v="Null"/>
    <s v="Null"/>
  </r>
  <r>
    <d v="2023-05-19T00:00:00"/>
    <d v="1899-12-30T19:51:14"/>
    <x v="0"/>
    <x v="1100"/>
    <x v="1"/>
    <x v="4"/>
    <x v="1"/>
    <s v="May be"/>
    <s v="N"/>
    <s v="N"/>
    <n v="2"/>
    <x v="5"/>
    <x v="0"/>
    <s v=" Learning by observing"/>
    <x v="5"/>
    <s v="Encourages Growth"/>
    <s v="5 to 6 people"/>
    <s v="N"/>
    <s v="N"/>
    <s v="sidagammounika03@gmail.com"/>
    <s v="41k to 50k"/>
    <s v="91k to 110k"/>
    <x v="0"/>
    <s v="Null"/>
    <s v="Null"/>
    <s v="Null"/>
    <x v="0"/>
    <s v="Null"/>
    <s v="Null"/>
    <s v="Null"/>
  </r>
  <r>
    <d v="2023-05-19T00:00:00"/>
    <d v="1899-12-30T19:51:14"/>
    <x v="0"/>
    <x v="1100"/>
    <x v="1"/>
    <x v="4"/>
    <x v="1"/>
    <s v="May be"/>
    <s v="N"/>
    <s v="N"/>
    <n v="2"/>
    <x v="5"/>
    <x v="0"/>
    <s v="Self Paced other Learning Portals"/>
    <x v="8"/>
    <s v="Encourages Growth"/>
    <s v="5 to 6 people"/>
    <s v="N"/>
    <s v="N"/>
    <s v="sidagammounika03@gmail.com"/>
    <s v="41k to 50k"/>
    <s v="91k to 110k"/>
    <x v="0"/>
    <s v="Null"/>
    <s v="Null"/>
    <s v="Null"/>
    <x v="0"/>
    <s v="Null"/>
    <s v="Null"/>
    <s v="Null"/>
  </r>
  <r>
    <d v="2023-05-19T00:00:00"/>
    <d v="1899-12-30T19:51:14"/>
    <x v="0"/>
    <x v="1100"/>
    <x v="1"/>
    <x v="4"/>
    <x v="1"/>
    <s v="May be"/>
    <s v="N"/>
    <s v="N"/>
    <n v="2"/>
    <x v="5"/>
    <x v="0"/>
    <s v="Self Paced other Learning Portals"/>
    <x v="7"/>
    <s v="Encourages Growth"/>
    <s v="5 to 6 people"/>
    <s v="N"/>
    <s v="N"/>
    <s v="sidagammounika03@gmail.com"/>
    <s v="41k to 50k"/>
    <s v="91k to 110k"/>
    <x v="0"/>
    <s v="Null"/>
    <s v="Null"/>
    <s v="Null"/>
    <x v="0"/>
    <s v="Null"/>
    <s v="Null"/>
    <s v="Null"/>
  </r>
  <r>
    <d v="2023-05-19T00:00:00"/>
    <d v="1899-12-30T19:51:14"/>
    <x v="0"/>
    <x v="1100"/>
    <x v="1"/>
    <x v="4"/>
    <x v="1"/>
    <s v="May be"/>
    <s v="N"/>
    <s v="N"/>
    <n v="2"/>
    <x v="5"/>
    <x v="0"/>
    <s v="Self Paced other Learning Portals"/>
    <x v="1"/>
    <s v="Encourages Growth"/>
    <s v="5 to 6 people"/>
    <s v="N"/>
    <s v="N"/>
    <s v="sidagammounika03@gmail.com"/>
    <s v="41k to 50k"/>
    <s v="91k to 110k"/>
    <x v="0"/>
    <s v="Null"/>
    <s v="Null"/>
    <s v="Null"/>
    <x v="0"/>
    <s v="Null"/>
    <s v="Null"/>
    <s v="Null"/>
  </r>
  <r>
    <d v="2023-05-19T00:00:00"/>
    <d v="1899-12-30T19:51:14"/>
    <x v="0"/>
    <x v="1100"/>
    <x v="1"/>
    <x v="4"/>
    <x v="1"/>
    <s v="May be"/>
    <s v="N"/>
    <s v="N"/>
    <n v="2"/>
    <x v="5"/>
    <x v="0"/>
    <s v="Self Paced other Learning Portals"/>
    <x v="5"/>
    <s v="Encourages Growth"/>
    <s v="5 to 6 people"/>
    <s v="N"/>
    <s v="N"/>
    <s v="sidagammounika03@gmail.com"/>
    <s v="41k to 50k"/>
    <s v="91k to 11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 Learning by observing"/>
    <x v="8"/>
    <s v="Communicates well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 Learning by observing"/>
    <x v="8"/>
    <s v="Encourages Growth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 Learning by observing"/>
    <x v="7"/>
    <s v="Communicates well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 Learning by observing"/>
    <x v="7"/>
    <s v="Encourages Growth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 Learning by observing"/>
    <x v="3"/>
    <s v="Communicates well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 Learning by observing"/>
    <x v="3"/>
    <s v="Encourages Growth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 Learning by observing"/>
    <x v="6"/>
    <s v="Communicates well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 Learning by observing"/>
    <x v="6"/>
    <s v="Encourages Growth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 Trial and error by doing projects"/>
    <x v="8"/>
    <s v="Communicates well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 Trial and error by doing projects"/>
    <x v="8"/>
    <s v="Encourages Growth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 Trial and error by doing projects"/>
    <x v="7"/>
    <s v="Communicates well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 Trial and error by doing projects"/>
    <x v="7"/>
    <s v="Encourages Growth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 Trial and error by doing projects"/>
    <x v="3"/>
    <s v="Communicates well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 Trial and error by doing projects"/>
    <x v="3"/>
    <s v="Encourages Growth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 Trial and error by doing projects"/>
    <x v="6"/>
    <s v="Communicates well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 Trial and error by doing projects"/>
    <x v="6"/>
    <s v="Encourages Growth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With Manager "/>
    <x v="8"/>
    <s v="Communicates well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With Manager "/>
    <x v="8"/>
    <s v="Encourages Growth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With Manager "/>
    <x v="7"/>
    <s v="Communicates well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With Manager "/>
    <x v="7"/>
    <s v="Encourages Growth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With Manager "/>
    <x v="3"/>
    <s v="Communicates well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With Manager "/>
    <x v="3"/>
    <s v="Encourages Growth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With Manager "/>
    <x v="6"/>
    <s v="Communicates well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19:55:05"/>
    <x v="0"/>
    <x v="388"/>
    <x v="0"/>
    <x v="2"/>
    <x v="0"/>
    <s v="Y"/>
    <s v="Y"/>
    <s v="N"/>
    <n v="7"/>
    <x v="1"/>
    <x v="0"/>
    <s v="With Manager "/>
    <x v="6"/>
    <s v="Encourages Growth"/>
    <s v="5 to 6 people"/>
    <s v="Y"/>
    <s v="Y"/>
    <s v="ishwarsingh0154@gmail.com"/>
    <s v="&gt;50k"/>
    <s v="111k to 13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Self Paced Learning Company Portals"/>
    <x v="8"/>
    <s v="Communicates well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Self Paced Learning Company Portals"/>
    <x v="8"/>
    <s v="Encourages Growth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Self Paced Learning Company Portals"/>
    <x v="7"/>
    <s v="Communicates well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Self Paced Learning Company Portals"/>
    <x v="7"/>
    <s v="Encourages Growth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Self Paced Learning Company Portals"/>
    <x v="0"/>
    <s v="Communicates well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Self Paced Learning Company Portals"/>
    <x v="0"/>
    <s v="Encourages Growth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Self Paced Learning Company Portals"/>
    <x v="4"/>
    <s v="Communicates well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Self Paced Learning Company Portals"/>
    <x v="4"/>
    <s v="Encourages Growth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With Instructor/Expert"/>
    <x v="8"/>
    <s v="Communicates well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With Instructor/Expert"/>
    <x v="8"/>
    <s v="Encourages Growth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With Instructor/Expert"/>
    <x v="7"/>
    <s v="Communicates well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With Instructor/Expert"/>
    <x v="7"/>
    <s v="Encourages Growth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With Instructor/Expert"/>
    <x v="0"/>
    <s v="Communicates well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With Instructor/Expert"/>
    <x v="0"/>
    <s v="Encourages Growth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With Instructor/Expert"/>
    <x v="4"/>
    <s v="Communicates well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With Instructor/Expert"/>
    <x v="4"/>
    <s v="Encourages Growth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 Learning by observing"/>
    <x v="8"/>
    <s v="Communicates well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 Learning by observing"/>
    <x v="8"/>
    <s v="Encourages Growth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 Learning by observing"/>
    <x v="7"/>
    <s v="Communicates well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 Learning by observing"/>
    <x v="7"/>
    <s v="Encourages Growth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 Learning by observing"/>
    <x v="0"/>
    <s v="Communicates well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 Learning by observing"/>
    <x v="0"/>
    <s v="Encourages Growth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 Learning by observing"/>
    <x v="4"/>
    <s v="Communicates well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5:20"/>
    <x v="0"/>
    <x v="1403"/>
    <x v="1"/>
    <x v="0"/>
    <x v="0"/>
    <s v="Y"/>
    <s v="N"/>
    <s v="N"/>
    <n v="8"/>
    <x v="6"/>
    <x v="0"/>
    <s v=" Learning by observing"/>
    <x v="4"/>
    <s v="Encourages Growth"/>
    <s v="2 to 3 people"/>
    <s v="Y"/>
    <s v="May be"/>
    <s v="athiraraji98@gmail.com"/>
    <s v="26k to 30k"/>
    <s v="71k to 90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Self Paced Learning Company Portals"/>
    <x v="7"/>
    <s v="Communicates well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Self Paced Learning Company Portals"/>
    <x v="7"/>
    <s v="Encourages Growth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Self Paced Learning Company Portals"/>
    <x v="2"/>
    <s v="Communicates well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Self Paced Learning Company Portals"/>
    <x v="2"/>
    <s v="Encourages Growth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Self Paced Learning Company Portals"/>
    <x v="10"/>
    <s v="Communicates well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Self Paced Learning Company Portals"/>
    <x v="10"/>
    <s v="Encourages Growth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Self Paced Learning Company Portals"/>
    <x v="11"/>
    <s v="Communicates well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Self Paced Learning Company Portals"/>
    <x v="11"/>
    <s v="Encourages Growth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With Instructor/Expert"/>
    <x v="7"/>
    <s v="Communicates well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With Instructor/Expert"/>
    <x v="7"/>
    <s v="Encourages Growth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With Instructor/Expert"/>
    <x v="2"/>
    <s v="Communicates well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With Instructor/Expert"/>
    <x v="2"/>
    <s v="Encourages Growth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With Instructor/Expert"/>
    <x v="10"/>
    <s v="Communicates well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With Instructor/Expert"/>
    <x v="10"/>
    <s v="Encourages Growth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With Instructor/Expert"/>
    <x v="11"/>
    <s v="Communicates well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With Instructor/Expert"/>
    <x v="11"/>
    <s v="Encourages Growth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 Learning by observing"/>
    <x v="7"/>
    <s v="Communicates well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 Learning by observing"/>
    <x v="7"/>
    <s v="Encourages Growth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 Learning by observing"/>
    <x v="2"/>
    <s v="Communicates well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 Learning by observing"/>
    <x v="2"/>
    <s v="Encourages Growth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 Learning by observing"/>
    <x v="10"/>
    <s v="Communicates well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 Learning by observing"/>
    <x v="10"/>
    <s v="Encourages Growth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 Learning by observing"/>
    <x v="11"/>
    <s v="Communicates well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05"/>
    <x v="0"/>
    <x v="1404"/>
    <x v="1"/>
    <x v="4"/>
    <x v="2"/>
    <s v="Y"/>
    <s v="N"/>
    <s v="N"/>
    <n v="3"/>
    <x v="1"/>
    <x v="0"/>
    <s v=" Learning by observing"/>
    <x v="11"/>
    <s v="Encourages Growth"/>
    <s v="2 to 3 people"/>
    <s v="Y"/>
    <s v="Y"/>
    <s v="pragatijain980@gmail.com"/>
    <s v="31k to 40k"/>
    <s v="&gt;151k"/>
    <x v="0"/>
    <s v="Null"/>
    <s v="Null"/>
    <s v="Null"/>
    <x v="0"/>
    <s v="Null"/>
    <s v="Null"/>
    <s v="Null"/>
  </r>
  <r>
    <d v="2023-05-19T00:00:00"/>
    <d v="1899-12-30T20:06:21"/>
    <x v="0"/>
    <x v="1352"/>
    <x v="1"/>
    <x v="1"/>
    <x v="0"/>
    <s v="May be"/>
    <s v="N"/>
    <s v="N"/>
    <n v="3"/>
    <x v="6"/>
    <x v="0"/>
    <s v="With Instructor/Expert"/>
    <x v="8"/>
    <s v="Communicates well"/>
    <s v="2 to 3 people"/>
    <s v="N"/>
    <s v="May be"/>
    <s v="vishnumaya102001@gmail.com"/>
    <s v="41k to 50k"/>
    <s v="50k to 70k"/>
    <x v="0"/>
    <s v="Null"/>
    <s v="Null"/>
    <s v="Null"/>
    <x v="0"/>
    <s v="Null"/>
    <s v="Null"/>
    <s v="Null"/>
  </r>
  <r>
    <d v="2023-05-19T00:00:00"/>
    <d v="1899-12-30T20:06:21"/>
    <x v="0"/>
    <x v="1352"/>
    <x v="1"/>
    <x v="1"/>
    <x v="0"/>
    <s v="May be"/>
    <s v="N"/>
    <s v="N"/>
    <n v="3"/>
    <x v="6"/>
    <x v="0"/>
    <s v="With Instructor/Expert"/>
    <x v="0"/>
    <s v="Communicates well"/>
    <s v="2 to 3 people"/>
    <s v="N"/>
    <s v="May be"/>
    <s v="vishnumaya102001@gmail.com"/>
    <s v="41k to 50k"/>
    <s v="50k to 70k"/>
    <x v="0"/>
    <s v="Null"/>
    <s v="Null"/>
    <s v="Null"/>
    <x v="0"/>
    <s v="Null"/>
    <s v="Null"/>
    <s v="Null"/>
  </r>
  <r>
    <d v="2023-05-19T00:00:00"/>
    <d v="1899-12-30T20:06:21"/>
    <x v="0"/>
    <x v="1352"/>
    <x v="1"/>
    <x v="1"/>
    <x v="0"/>
    <s v="May be"/>
    <s v="N"/>
    <s v="N"/>
    <n v="3"/>
    <x v="6"/>
    <x v="0"/>
    <s v="With Instructor/Expert"/>
    <x v="6"/>
    <s v="Communicates well"/>
    <s v="2 to 3 people"/>
    <s v="N"/>
    <s v="May be"/>
    <s v="vishnumaya102001@gmail.com"/>
    <s v="41k to 50k"/>
    <s v="50k to 70k"/>
    <x v="0"/>
    <s v="Null"/>
    <s v="Null"/>
    <s v="Null"/>
    <x v="0"/>
    <s v="Null"/>
    <s v="Null"/>
    <s v="Null"/>
  </r>
  <r>
    <d v="2023-05-19T00:00:00"/>
    <d v="1899-12-30T20:06:21"/>
    <x v="0"/>
    <x v="1352"/>
    <x v="1"/>
    <x v="1"/>
    <x v="0"/>
    <s v="May be"/>
    <s v="N"/>
    <s v="N"/>
    <n v="3"/>
    <x v="6"/>
    <x v="0"/>
    <s v="With Instructor/Expert"/>
    <x v="10"/>
    <s v="Communicates well"/>
    <s v="2 to 3 people"/>
    <s v="N"/>
    <s v="May be"/>
    <s v="vishnumaya102001@gmail.com"/>
    <s v="41k to 50k"/>
    <s v="50k to 70k"/>
    <x v="0"/>
    <s v="Null"/>
    <s v="Null"/>
    <s v="Null"/>
    <x v="0"/>
    <s v="Null"/>
    <s v="Null"/>
    <s v="Null"/>
  </r>
  <r>
    <d v="2023-05-19T00:00:00"/>
    <d v="1899-12-30T20:06:21"/>
    <x v="0"/>
    <x v="1352"/>
    <x v="1"/>
    <x v="1"/>
    <x v="0"/>
    <s v="May be"/>
    <s v="N"/>
    <s v="N"/>
    <n v="3"/>
    <x v="6"/>
    <x v="0"/>
    <s v=" Learning by observing"/>
    <x v="8"/>
    <s v="Communicates well"/>
    <s v="2 to 3 people"/>
    <s v="N"/>
    <s v="May be"/>
    <s v="vishnumaya102001@gmail.com"/>
    <s v="41k to 50k"/>
    <s v="50k to 70k"/>
    <x v="0"/>
    <s v="Null"/>
    <s v="Null"/>
    <s v="Null"/>
    <x v="0"/>
    <s v="Null"/>
    <s v="Null"/>
    <s v="Null"/>
  </r>
  <r>
    <d v="2023-05-19T00:00:00"/>
    <d v="1899-12-30T20:06:21"/>
    <x v="0"/>
    <x v="1352"/>
    <x v="1"/>
    <x v="1"/>
    <x v="0"/>
    <s v="May be"/>
    <s v="N"/>
    <s v="N"/>
    <n v="3"/>
    <x v="6"/>
    <x v="0"/>
    <s v=" Learning by observing"/>
    <x v="0"/>
    <s v="Communicates well"/>
    <s v="2 to 3 people"/>
    <s v="N"/>
    <s v="May be"/>
    <s v="vishnumaya102001@gmail.com"/>
    <s v="41k to 50k"/>
    <s v="50k to 70k"/>
    <x v="0"/>
    <s v="Null"/>
    <s v="Null"/>
    <s v="Null"/>
    <x v="0"/>
    <s v="Null"/>
    <s v="Null"/>
    <s v="Null"/>
  </r>
  <r>
    <d v="2023-05-19T00:00:00"/>
    <d v="1899-12-30T20:06:21"/>
    <x v="0"/>
    <x v="1352"/>
    <x v="1"/>
    <x v="1"/>
    <x v="0"/>
    <s v="May be"/>
    <s v="N"/>
    <s v="N"/>
    <n v="3"/>
    <x v="6"/>
    <x v="0"/>
    <s v=" Learning by observing"/>
    <x v="6"/>
    <s v="Communicates well"/>
    <s v="2 to 3 people"/>
    <s v="N"/>
    <s v="May be"/>
    <s v="vishnumaya102001@gmail.com"/>
    <s v="41k to 50k"/>
    <s v="50k to 70k"/>
    <x v="0"/>
    <s v="Null"/>
    <s v="Null"/>
    <s v="Null"/>
    <x v="0"/>
    <s v="Null"/>
    <s v="Null"/>
    <s v="Null"/>
  </r>
  <r>
    <d v="2023-05-19T00:00:00"/>
    <d v="1899-12-30T20:06:21"/>
    <x v="0"/>
    <x v="1352"/>
    <x v="1"/>
    <x v="1"/>
    <x v="0"/>
    <s v="May be"/>
    <s v="N"/>
    <s v="N"/>
    <n v="3"/>
    <x v="6"/>
    <x v="0"/>
    <s v=" Learning by observing"/>
    <x v="10"/>
    <s v="Communicates well"/>
    <s v="2 to 3 people"/>
    <s v="N"/>
    <s v="May be"/>
    <s v="vishnumaya102001@gmail.com"/>
    <s v="41k to 50k"/>
    <s v="50k to 70k"/>
    <x v="0"/>
    <s v="Null"/>
    <s v="Null"/>
    <s v="Null"/>
    <x v="0"/>
    <s v="Null"/>
    <s v="Null"/>
    <s v="Null"/>
  </r>
  <r>
    <d v="2023-05-19T00:00:00"/>
    <d v="1899-12-30T20:06:21"/>
    <x v="0"/>
    <x v="1352"/>
    <x v="1"/>
    <x v="1"/>
    <x v="0"/>
    <s v="May be"/>
    <s v="N"/>
    <s v="N"/>
    <n v="3"/>
    <x v="6"/>
    <x v="0"/>
    <s v=" Trial and error by doing projects"/>
    <x v="8"/>
    <s v="Communicates well"/>
    <s v="2 to 3 people"/>
    <s v="N"/>
    <s v="May be"/>
    <s v="vishnumaya102001@gmail.com"/>
    <s v="41k to 50k"/>
    <s v="50k to 70k"/>
    <x v="0"/>
    <s v="Null"/>
    <s v="Null"/>
    <s v="Null"/>
    <x v="0"/>
    <s v="Null"/>
    <s v="Null"/>
    <s v="Null"/>
  </r>
  <r>
    <d v="2023-05-19T00:00:00"/>
    <d v="1899-12-30T20:06:21"/>
    <x v="0"/>
    <x v="1352"/>
    <x v="1"/>
    <x v="1"/>
    <x v="0"/>
    <s v="May be"/>
    <s v="N"/>
    <s v="N"/>
    <n v="3"/>
    <x v="6"/>
    <x v="0"/>
    <s v=" Trial and error by doing projects"/>
    <x v="0"/>
    <s v="Communicates well"/>
    <s v="2 to 3 people"/>
    <s v="N"/>
    <s v="May be"/>
    <s v="vishnumaya102001@gmail.com"/>
    <s v="41k to 50k"/>
    <s v="50k to 70k"/>
    <x v="0"/>
    <s v="Null"/>
    <s v="Null"/>
    <s v="Null"/>
    <x v="0"/>
    <s v="Null"/>
    <s v="Null"/>
    <s v="Null"/>
  </r>
  <r>
    <d v="2023-05-19T00:00:00"/>
    <d v="1899-12-30T20:06:21"/>
    <x v="0"/>
    <x v="1352"/>
    <x v="1"/>
    <x v="1"/>
    <x v="0"/>
    <s v="May be"/>
    <s v="N"/>
    <s v="N"/>
    <n v="3"/>
    <x v="6"/>
    <x v="0"/>
    <s v=" Trial and error by doing projects"/>
    <x v="6"/>
    <s v="Communicates well"/>
    <s v="2 to 3 people"/>
    <s v="N"/>
    <s v="May be"/>
    <s v="vishnumaya102001@gmail.com"/>
    <s v="41k to 50k"/>
    <s v="50k to 70k"/>
    <x v="0"/>
    <s v="Null"/>
    <s v="Null"/>
    <s v="Null"/>
    <x v="0"/>
    <s v="Null"/>
    <s v="Null"/>
    <s v="Null"/>
  </r>
  <r>
    <d v="2023-05-19T00:00:00"/>
    <d v="1899-12-30T20:06:21"/>
    <x v="0"/>
    <x v="1352"/>
    <x v="1"/>
    <x v="1"/>
    <x v="0"/>
    <s v="May be"/>
    <s v="N"/>
    <s v="N"/>
    <n v="3"/>
    <x v="6"/>
    <x v="0"/>
    <s v=" Trial and error by doing projects"/>
    <x v="10"/>
    <s v="Communicates well"/>
    <s v="2 to 3 people"/>
    <s v="N"/>
    <s v="May be"/>
    <s v="vishnumaya102001@gmail.com"/>
    <s v="41k to 50k"/>
    <s v="50k to 7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Self Paced Learning Company Portals"/>
    <x v="0"/>
    <s v="Communicates well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Self Paced Learning Company Portals"/>
    <x v="0"/>
    <s v="Encourages Growth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Self Paced Learning Company Portals"/>
    <x v="1"/>
    <s v="Communicates well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Self Paced Learning Company Portals"/>
    <x v="1"/>
    <s v="Encourages Growth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Self Paced Learning Company Portals"/>
    <x v="2"/>
    <s v="Communicates well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Self Paced Learning Company Portals"/>
    <x v="2"/>
    <s v="Encourages Growth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Self Paced Learning Company Portals"/>
    <x v="10"/>
    <s v="Communicates well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Self Paced Learning Company Portals"/>
    <x v="10"/>
    <s v="Encourages Growth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 Learning by observing"/>
    <x v="0"/>
    <s v="Communicates well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 Learning by observing"/>
    <x v="0"/>
    <s v="Encourages Growth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 Learning by observing"/>
    <x v="1"/>
    <s v="Communicates well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 Learning by observing"/>
    <x v="1"/>
    <s v="Encourages Growth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 Learning by observing"/>
    <x v="2"/>
    <s v="Communicates well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 Learning by observing"/>
    <x v="2"/>
    <s v="Encourages Growth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 Learning by observing"/>
    <x v="10"/>
    <s v="Communicates well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 Learning by observing"/>
    <x v="10"/>
    <s v="Encourages Growth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 Trial and error by doing projects"/>
    <x v="0"/>
    <s v="Communicates well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 Trial and error by doing projects"/>
    <x v="0"/>
    <s v="Encourages Growth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 Trial and error by doing projects"/>
    <x v="1"/>
    <s v="Communicates well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 Trial and error by doing projects"/>
    <x v="1"/>
    <s v="Encourages Growth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 Trial and error by doing projects"/>
    <x v="2"/>
    <s v="Communicates well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 Trial and error by doing projects"/>
    <x v="2"/>
    <s v="Encourages Growth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 Trial and error by doing projects"/>
    <x v="10"/>
    <s v="Communicates well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02"/>
    <x v="0"/>
    <x v="27"/>
    <x v="1"/>
    <x v="4"/>
    <x v="0"/>
    <s v="Y"/>
    <s v="Y"/>
    <s v="N"/>
    <n v="1"/>
    <x v="1"/>
    <x v="0"/>
    <s v=" Trial and error by doing projects"/>
    <x v="10"/>
    <s v="Encourages Growth"/>
    <s v="2 to 3 people"/>
    <s v="Y"/>
    <s v="May be"/>
    <s v="yadav.madhu556@gmail.com"/>
    <s v="&gt;5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With Instructor/Expert"/>
    <x v="8"/>
    <s v="Communicates well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With Instructor/Expert"/>
    <x v="8"/>
    <s v="Encourages Growth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With Instructor/Expert"/>
    <x v="0"/>
    <s v="Communicates well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With Instructor/Expert"/>
    <x v="0"/>
    <s v="Encourages Growth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With Instructor/Expert"/>
    <x v="9"/>
    <s v="Communicates well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With Instructor/Expert"/>
    <x v="9"/>
    <s v="Encourages Growth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With Instructor/Expert"/>
    <x v="13"/>
    <s v="Communicates well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With Instructor/Expert"/>
    <x v="13"/>
    <s v="Encourages Growth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 Learning by observing"/>
    <x v="8"/>
    <s v="Communicates well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 Learning by observing"/>
    <x v="8"/>
    <s v="Encourages Growth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 Learning by observing"/>
    <x v="0"/>
    <s v="Communicates well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 Learning by observing"/>
    <x v="0"/>
    <s v="Encourages Growth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 Learning by observing"/>
    <x v="9"/>
    <s v="Communicates well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 Learning by observing"/>
    <x v="9"/>
    <s v="Encourages Growth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 Learning by observing"/>
    <x v="13"/>
    <s v="Communicates well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 Learning by observing"/>
    <x v="13"/>
    <s v="Encourages Growth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 Trial and error by doing projects"/>
    <x v="8"/>
    <s v="Communicates well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 Trial and error by doing projects"/>
    <x v="8"/>
    <s v="Encourages Growth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 Trial and error by doing projects"/>
    <x v="0"/>
    <s v="Communicates well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 Trial and error by doing projects"/>
    <x v="0"/>
    <s v="Encourages Growth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 Trial and error by doing projects"/>
    <x v="9"/>
    <s v="Communicates well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 Trial and error by doing projects"/>
    <x v="9"/>
    <s v="Encourages Growth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 Trial and error by doing projects"/>
    <x v="13"/>
    <s v="Communicates well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0:13"/>
    <x v="0"/>
    <x v="1405"/>
    <x v="0"/>
    <x v="4"/>
    <x v="0"/>
    <s v="May be"/>
    <s v="Y"/>
    <s v="N"/>
    <n v="6"/>
    <x v="1"/>
    <x v="1"/>
    <s v=" Trial and error by doing projects"/>
    <x v="13"/>
    <s v="Encourages Growth"/>
    <s v="2 to 3 people"/>
    <s v="Y"/>
    <s v="May be"/>
    <s v="sahil.savla31@gmail.com"/>
    <s v="31k to 40k"/>
    <s v="91k to 110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Self Paced Learning Company Portals"/>
    <x v="8"/>
    <s v="Communicates well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Self Paced Learning Company Portals"/>
    <x v="8"/>
    <s v="Encourages Growth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Self Paced Learning Company Portals"/>
    <x v="7"/>
    <s v="Communicates well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Self Paced Learning Company Portals"/>
    <x v="7"/>
    <s v="Encourages Growth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Self Paced Learning Company Portals"/>
    <x v="4"/>
    <s v="Communicates well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Self Paced Learning Company Portals"/>
    <x v="4"/>
    <s v="Encourages Growth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Self Paced Learning Company Portals"/>
    <x v="11"/>
    <s v="Communicates well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Self Paced Learning Company Portals"/>
    <x v="11"/>
    <s v="Encourages Growth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 Learning by observing"/>
    <x v="8"/>
    <s v="Communicates well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 Learning by observing"/>
    <x v="8"/>
    <s v="Encourages Growth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 Learning by observing"/>
    <x v="7"/>
    <s v="Communicates well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 Learning by observing"/>
    <x v="7"/>
    <s v="Encourages Growth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 Learning by observing"/>
    <x v="4"/>
    <s v="Communicates well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 Learning by observing"/>
    <x v="4"/>
    <s v="Encourages Growth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 Learning by observing"/>
    <x v="11"/>
    <s v="Communicates well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 Learning by observing"/>
    <x v="11"/>
    <s v="Encourages Growth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 Trial and error by doing projects"/>
    <x v="8"/>
    <s v="Communicates well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 Trial and error by doing projects"/>
    <x v="8"/>
    <s v="Encourages Growth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 Trial and error by doing projects"/>
    <x v="7"/>
    <s v="Communicates well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 Trial and error by doing projects"/>
    <x v="7"/>
    <s v="Encourages Growth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 Trial and error by doing projects"/>
    <x v="4"/>
    <s v="Communicates well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 Trial and error by doing projects"/>
    <x v="4"/>
    <s v="Encourages Growth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 Trial and error by doing projects"/>
    <x v="11"/>
    <s v="Communicates well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5:09"/>
    <x v="0"/>
    <x v="1352"/>
    <x v="1"/>
    <x v="4"/>
    <x v="0"/>
    <s v="Y"/>
    <s v="N"/>
    <s v="N"/>
    <n v="5"/>
    <x v="1"/>
    <x v="0"/>
    <s v=" Trial and error by doing projects"/>
    <x v="11"/>
    <s v="Encourages Growth"/>
    <s v="2 to 3 people"/>
    <s v="Y"/>
    <s v="May be"/>
    <s v="msmahima504@gmail.com"/>
    <s v="41k to 50k"/>
    <s v="&gt;151k"/>
    <x v="0"/>
    <s v="Null"/>
    <s v="Null"/>
    <s v="Null"/>
    <x v="0"/>
    <s v="Null"/>
    <s v="Null"/>
    <s v="Null"/>
  </r>
  <r>
    <d v="2023-05-19T00:00:00"/>
    <d v="1899-12-30T20:16:29"/>
    <x v="0"/>
    <x v="1402"/>
    <x v="1"/>
    <x v="4"/>
    <x v="0"/>
    <s v="Y"/>
    <s v="N"/>
    <s v="N"/>
    <n v="1"/>
    <x v="3"/>
    <x v="0"/>
    <s v="Self Paced Learning Company Portals"/>
    <x v="8"/>
    <s v="Communicates well"/>
    <s v="more than 10 people"/>
    <s v="Y"/>
    <s v="Y"/>
    <s v="srivarshinitulasi@gmail.com"/>
    <s v="41k to 50k"/>
    <s v="91k to 110k"/>
    <x v="0"/>
    <s v="Null"/>
    <s v="Null"/>
    <s v="Null"/>
    <x v="0"/>
    <s v="Null"/>
    <s v="Null"/>
    <s v="Null"/>
  </r>
  <r>
    <d v="2023-05-19T00:00:00"/>
    <d v="1899-12-30T20:16:29"/>
    <x v="0"/>
    <x v="1402"/>
    <x v="1"/>
    <x v="4"/>
    <x v="0"/>
    <s v="Y"/>
    <s v="N"/>
    <s v="N"/>
    <n v="1"/>
    <x v="3"/>
    <x v="0"/>
    <s v="Self Paced Learning Company Portals"/>
    <x v="7"/>
    <s v="Communicates well"/>
    <s v="more than 10 people"/>
    <s v="Y"/>
    <s v="Y"/>
    <s v="srivarshinitulasi@gmail.com"/>
    <s v="41k to 50k"/>
    <s v="91k to 110k"/>
    <x v="0"/>
    <s v="Null"/>
    <s v="Null"/>
    <s v="Null"/>
    <x v="0"/>
    <s v="Null"/>
    <s v="Null"/>
    <s v="Null"/>
  </r>
  <r>
    <d v="2023-05-19T00:00:00"/>
    <d v="1899-12-30T20:16:29"/>
    <x v="0"/>
    <x v="1402"/>
    <x v="1"/>
    <x v="4"/>
    <x v="0"/>
    <s v="Y"/>
    <s v="N"/>
    <s v="N"/>
    <n v="1"/>
    <x v="3"/>
    <x v="0"/>
    <s v="Self Paced Learning Company Portals"/>
    <x v="10"/>
    <s v="Communicates well"/>
    <s v="more than 10 people"/>
    <s v="Y"/>
    <s v="Y"/>
    <s v="srivarshinitulasi@gmail.com"/>
    <s v="41k to 50k"/>
    <s v="91k to 110k"/>
    <x v="0"/>
    <s v="Null"/>
    <s v="Null"/>
    <s v="Null"/>
    <x v="0"/>
    <s v="Null"/>
    <s v="Null"/>
    <s v="Null"/>
  </r>
  <r>
    <d v="2023-05-19T00:00:00"/>
    <d v="1899-12-30T20:16:29"/>
    <x v="0"/>
    <x v="1402"/>
    <x v="1"/>
    <x v="4"/>
    <x v="0"/>
    <s v="Y"/>
    <s v="N"/>
    <s v="N"/>
    <n v="1"/>
    <x v="3"/>
    <x v="0"/>
    <s v="Self Paced Learning Company Portals"/>
    <x v="11"/>
    <s v="Communicates well"/>
    <s v="more than 10 people"/>
    <s v="Y"/>
    <s v="Y"/>
    <s v="srivarshinitulasi@gmail.com"/>
    <s v="41k to 50k"/>
    <s v="91k to 110k"/>
    <x v="0"/>
    <s v="Null"/>
    <s v="Null"/>
    <s v="Null"/>
    <x v="0"/>
    <s v="Null"/>
    <s v="Null"/>
    <s v="Null"/>
  </r>
  <r>
    <d v="2023-05-19T00:00:00"/>
    <d v="1899-12-30T20:16:29"/>
    <x v="0"/>
    <x v="1402"/>
    <x v="1"/>
    <x v="4"/>
    <x v="0"/>
    <s v="Y"/>
    <s v="N"/>
    <s v="N"/>
    <n v="1"/>
    <x v="3"/>
    <x v="0"/>
    <s v=" Trial and error by doing projects"/>
    <x v="8"/>
    <s v="Communicates well"/>
    <s v="more than 10 people"/>
    <s v="Y"/>
    <s v="Y"/>
    <s v="srivarshinitulasi@gmail.com"/>
    <s v="41k to 50k"/>
    <s v="91k to 110k"/>
    <x v="0"/>
    <s v="Null"/>
    <s v="Null"/>
    <s v="Null"/>
    <x v="0"/>
    <s v="Null"/>
    <s v="Null"/>
    <s v="Null"/>
  </r>
  <r>
    <d v="2023-05-19T00:00:00"/>
    <d v="1899-12-30T20:16:29"/>
    <x v="0"/>
    <x v="1402"/>
    <x v="1"/>
    <x v="4"/>
    <x v="0"/>
    <s v="Y"/>
    <s v="N"/>
    <s v="N"/>
    <n v="1"/>
    <x v="3"/>
    <x v="0"/>
    <s v=" Trial and error by doing projects"/>
    <x v="7"/>
    <s v="Communicates well"/>
    <s v="more than 10 people"/>
    <s v="Y"/>
    <s v="Y"/>
    <s v="srivarshinitulasi@gmail.com"/>
    <s v="41k to 50k"/>
    <s v="91k to 110k"/>
    <x v="0"/>
    <s v="Null"/>
    <s v="Null"/>
    <s v="Null"/>
    <x v="0"/>
    <s v="Null"/>
    <s v="Null"/>
    <s v="Null"/>
  </r>
  <r>
    <d v="2023-05-19T00:00:00"/>
    <d v="1899-12-30T20:16:29"/>
    <x v="0"/>
    <x v="1402"/>
    <x v="1"/>
    <x v="4"/>
    <x v="0"/>
    <s v="Y"/>
    <s v="N"/>
    <s v="N"/>
    <n v="1"/>
    <x v="3"/>
    <x v="0"/>
    <s v=" Trial and error by doing projects"/>
    <x v="10"/>
    <s v="Communicates well"/>
    <s v="more than 10 people"/>
    <s v="Y"/>
    <s v="Y"/>
    <s v="srivarshinitulasi@gmail.com"/>
    <s v="41k to 50k"/>
    <s v="91k to 110k"/>
    <x v="0"/>
    <s v="Null"/>
    <s v="Null"/>
    <s v="Null"/>
    <x v="0"/>
    <s v="Null"/>
    <s v="Null"/>
    <s v="Null"/>
  </r>
  <r>
    <d v="2023-05-19T00:00:00"/>
    <d v="1899-12-30T20:16:29"/>
    <x v="0"/>
    <x v="1402"/>
    <x v="1"/>
    <x v="4"/>
    <x v="0"/>
    <s v="Y"/>
    <s v="N"/>
    <s v="N"/>
    <n v="1"/>
    <x v="3"/>
    <x v="0"/>
    <s v=" Trial and error by doing projects"/>
    <x v="11"/>
    <s v="Communicates well"/>
    <s v="more than 10 people"/>
    <s v="Y"/>
    <s v="Y"/>
    <s v="srivarshinitulasi@gmail.com"/>
    <s v="41k to 50k"/>
    <s v="91k to 110k"/>
    <x v="0"/>
    <s v="Null"/>
    <s v="Null"/>
    <s v="Null"/>
    <x v="0"/>
    <s v="Null"/>
    <s v="Null"/>
    <s v="Null"/>
  </r>
  <r>
    <d v="2023-05-19T00:00:00"/>
    <d v="1899-12-30T20:16:29"/>
    <x v="0"/>
    <x v="1402"/>
    <x v="1"/>
    <x v="4"/>
    <x v="0"/>
    <s v="Y"/>
    <s v="N"/>
    <s v="N"/>
    <n v="1"/>
    <x v="3"/>
    <x v="0"/>
    <s v="Self Paced other Learning Portals"/>
    <x v="8"/>
    <s v="Communicates well"/>
    <s v="more than 10 people"/>
    <s v="Y"/>
    <s v="Y"/>
    <s v="srivarshinitulasi@gmail.com"/>
    <s v="41k to 50k"/>
    <s v="91k to 110k"/>
    <x v="0"/>
    <s v="Null"/>
    <s v="Null"/>
    <s v="Null"/>
    <x v="0"/>
    <s v="Null"/>
    <s v="Null"/>
    <s v="Null"/>
  </r>
  <r>
    <d v="2023-05-19T00:00:00"/>
    <d v="1899-12-30T20:16:29"/>
    <x v="0"/>
    <x v="1402"/>
    <x v="1"/>
    <x v="4"/>
    <x v="0"/>
    <s v="Y"/>
    <s v="N"/>
    <s v="N"/>
    <n v="1"/>
    <x v="3"/>
    <x v="0"/>
    <s v="Self Paced other Learning Portals"/>
    <x v="7"/>
    <s v="Communicates well"/>
    <s v="more than 10 people"/>
    <s v="Y"/>
    <s v="Y"/>
    <s v="srivarshinitulasi@gmail.com"/>
    <s v="41k to 50k"/>
    <s v="91k to 110k"/>
    <x v="0"/>
    <s v="Null"/>
    <s v="Null"/>
    <s v="Null"/>
    <x v="0"/>
    <s v="Null"/>
    <s v="Null"/>
    <s v="Null"/>
  </r>
  <r>
    <d v="2023-05-19T00:00:00"/>
    <d v="1899-12-30T20:16:29"/>
    <x v="0"/>
    <x v="1402"/>
    <x v="1"/>
    <x v="4"/>
    <x v="0"/>
    <s v="Y"/>
    <s v="N"/>
    <s v="N"/>
    <n v="1"/>
    <x v="3"/>
    <x v="0"/>
    <s v="Self Paced other Learning Portals"/>
    <x v="10"/>
    <s v="Communicates well"/>
    <s v="more than 10 people"/>
    <s v="Y"/>
    <s v="Y"/>
    <s v="srivarshinitulasi@gmail.com"/>
    <s v="41k to 50k"/>
    <s v="91k to 110k"/>
    <x v="0"/>
    <s v="Null"/>
    <s v="Null"/>
    <s v="Null"/>
    <x v="0"/>
    <s v="Null"/>
    <s v="Null"/>
    <s v="Null"/>
  </r>
  <r>
    <d v="2023-05-19T00:00:00"/>
    <d v="1899-12-30T20:16:29"/>
    <x v="0"/>
    <x v="1402"/>
    <x v="1"/>
    <x v="4"/>
    <x v="0"/>
    <s v="Y"/>
    <s v="N"/>
    <s v="N"/>
    <n v="1"/>
    <x v="3"/>
    <x v="0"/>
    <s v="Self Paced other Learning Portals"/>
    <x v="11"/>
    <s v="Communicates well"/>
    <s v="more than 10 people"/>
    <s v="Y"/>
    <s v="Y"/>
    <s v="srivarshinitulasi@gmail.com"/>
    <s v="41k to 50k"/>
    <s v="91k to 110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With Instructor/Expert"/>
    <x v="8"/>
    <s v="Communicates well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With Instructor/Expert"/>
    <x v="8"/>
    <s v="Encourages Growth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With Instructor/Expert"/>
    <x v="7"/>
    <s v="Communicates well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With Instructor/Expert"/>
    <x v="7"/>
    <s v="Encourages Growth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With Instructor/Expert"/>
    <x v="4"/>
    <s v="Communicates well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With Instructor/Expert"/>
    <x v="4"/>
    <s v="Encourages Growth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With Instructor/Expert"/>
    <x v="1"/>
    <s v="Communicates well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With Instructor/Expert"/>
    <x v="1"/>
    <s v="Encourages Growth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 Trial and error by doing projects"/>
    <x v="8"/>
    <s v="Communicates well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 Trial and error by doing projects"/>
    <x v="8"/>
    <s v="Encourages Growth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 Trial and error by doing projects"/>
    <x v="7"/>
    <s v="Communicates well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 Trial and error by doing projects"/>
    <x v="7"/>
    <s v="Encourages Growth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 Trial and error by doing projects"/>
    <x v="4"/>
    <s v="Communicates well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 Trial and error by doing projects"/>
    <x v="4"/>
    <s v="Encourages Growth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 Trial and error by doing projects"/>
    <x v="1"/>
    <s v="Communicates well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 Trial and error by doing projects"/>
    <x v="1"/>
    <s v="Encourages Growth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Self Paced other Learning Portals"/>
    <x v="8"/>
    <s v="Communicates well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Self Paced other Learning Portals"/>
    <x v="8"/>
    <s v="Encourages Growth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Self Paced other Learning Portals"/>
    <x v="7"/>
    <s v="Communicates well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Self Paced other Learning Portals"/>
    <x v="7"/>
    <s v="Encourages Growth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Self Paced other Learning Portals"/>
    <x v="4"/>
    <s v="Communicates well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Self Paced other Learning Portals"/>
    <x v="4"/>
    <s v="Encourages Growth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Self Paced other Learning Portals"/>
    <x v="1"/>
    <s v="Communicates well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18:13"/>
    <x v="0"/>
    <x v="9"/>
    <x v="1"/>
    <x v="4"/>
    <x v="0"/>
    <s v="May be"/>
    <s v="N"/>
    <s v="N"/>
    <n v="8"/>
    <x v="1"/>
    <x v="0"/>
    <s v="Self Paced other Learning Portals"/>
    <x v="1"/>
    <s v="Encourages Growth"/>
    <s v="2 to 3 people"/>
    <s v="Y"/>
    <s v="May be"/>
    <s v="malavika.shibu2@gmail.com"/>
    <s v="&gt;50k"/>
    <s v="&gt;151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Self Paced Learning Company Portals"/>
    <x v="7"/>
    <s v="Communicates well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Self Paced Learning Company Portals"/>
    <x v="7"/>
    <s v="Encourages Growth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Self Paced Learning Company Portals"/>
    <x v="4"/>
    <s v="Communicates well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Self Paced Learning Company Portals"/>
    <x v="4"/>
    <s v="Encourages Growth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Self Paced Learning Company Portals"/>
    <x v="5"/>
    <s v="Communicates well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Self Paced Learning Company Portals"/>
    <x v="5"/>
    <s v="Encourages Growth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Self Paced Learning Company Portals"/>
    <x v="11"/>
    <s v="Communicates well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Self Paced Learning Company Portals"/>
    <x v="11"/>
    <s v="Encourages Growth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With Instructor/Expert"/>
    <x v="7"/>
    <s v="Communicates well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With Instructor/Expert"/>
    <x v="7"/>
    <s v="Encourages Growth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With Instructor/Expert"/>
    <x v="4"/>
    <s v="Communicates well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With Instructor/Expert"/>
    <x v="4"/>
    <s v="Encourages Growth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With Instructor/Expert"/>
    <x v="5"/>
    <s v="Communicates well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With Instructor/Expert"/>
    <x v="5"/>
    <s v="Encourages Growth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With Instructor/Expert"/>
    <x v="11"/>
    <s v="Communicates well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With Instructor/Expert"/>
    <x v="11"/>
    <s v="Encourages Growth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 Trial and error by doing projects"/>
    <x v="7"/>
    <s v="Communicates well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 Trial and error by doing projects"/>
    <x v="7"/>
    <s v="Encourages Growth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 Trial and error by doing projects"/>
    <x v="4"/>
    <s v="Communicates well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 Trial and error by doing projects"/>
    <x v="4"/>
    <s v="Encourages Growth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 Trial and error by doing projects"/>
    <x v="5"/>
    <s v="Communicates well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 Trial and error by doing projects"/>
    <x v="5"/>
    <s v="Encourages Growth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 Trial and error by doing projects"/>
    <x v="11"/>
    <s v="Communicates well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3:16"/>
    <x v="0"/>
    <x v="1352"/>
    <x v="1"/>
    <x v="2"/>
    <x v="0"/>
    <s v="Y"/>
    <s v="N"/>
    <s v="N"/>
    <n v="6"/>
    <x v="6"/>
    <x v="0"/>
    <s v=" Trial and error by doing projects"/>
    <x v="11"/>
    <s v="Encourages Growth"/>
    <s v="2 to 3 people"/>
    <s v="Y"/>
    <s v="May be"/>
    <s v="princirawat29@gmail.com"/>
    <s v="41k to 50k"/>
    <s v="71k to 9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With Instructor/Expert"/>
    <x v="0"/>
    <s v="Encourages Growth"/>
    <s v="more than 7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With Instructor/Expert"/>
    <x v="0"/>
    <s v="Encourages Growth"/>
    <s v="more than 10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With Instructor/Expert"/>
    <x v="6"/>
    <s v="Encourages Growth"/>
    <s v="more than 7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With Instructor/Expert"/>
    <x v="6"/>
    <s v="Encourages Growth"/>
    <s v="more than 10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With Instructor/Expert"/>
    <x v="10"/>
    <s v="Encourages Growth"/>
    <s v="more than 7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With Instructor/Expert"/>
    <x v="10"/>
    <s v="Encourages Growth"/>
    <s v="more than 10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With Instructor/Expert"/>
    <x v="12"/>
    <s v="Encourages Growth"/>
    <s v="more than 7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With Instructor/Expert"/>
    <x v="12"/>
    <s v="Encourages Growth"/>
    <s v="more than 10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 Learning by observing"/>
    <x v="0"/>
    <s v="Encourages Growth"/>
    <s v="more than 7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 Learning by observing"/>
    <x v="0"/>
    <s v="Encourages Growth"/>
    <s v="more than 10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 Learning by observing"/>
    <x v="6"/>
    <s v="Encourages Growth"/>
    <s v="more than 7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 Learning by observing"/>
    <x v="6"/>
    <s v="Encourages Growth"/>
    <s v="more than 10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 Learning by observing"/>
    <x v="10"/>
    <s v="Encourages Growth"/>
    <s v="more than 7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 Learning by observing"/>
    <x v="10"/>
    <s v="Encourages Growth"/>
    <s v="more than 10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 Learning by observing"/>
    <x v="12"/>
    <s v="Encourages Growth"/>
    <s v="more than 7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 Learning by observing"/>
    <x v="12"/>
    <s v="Encourages Growth"/>
    <s v="more than 10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With Manager "/>
    <x v="0"/>
    <s v="Encourages Growth"/>
    <s v="more than 7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With Manager "/>
    <x v="0"/>
    <s v="Encourages Growth"/>
    <s v="more than 10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With Manager "/>
    <x v="6"/>
    <s v="Encourages Growth"/>
    <s v="more than 7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With Manager "/>
    <x v="6"/>
    <s v="Encourages Growth"/>
    <s v="more than 10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With Manager "/>
    <x v="10"/>
    <s v="Encourages Growth"/>
    <s v="more than 7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With Manager "/>
    <x v="10"/>
    <s v="Encourages Growth"/>
    <s v="more than 10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With Manager "/>
    <x v="12"/>
    <s v="Encourages Growth"/>
    <s v="more than 7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28:23"/>
    <x v="0"/>
    <x v="1100"/>
    <x v="1"/>
    <x v="4"/>
    <x v="1"/>
    <s v="May be"/>
    <s v="N"/>
    <s v="Y"/>
    <n v="1"/>
    <x v="1"/>
    <x v="0"/>
    <s v="With Manager "/>
    <x v="12"/>
    <s v="Encourages Growth"/>
    <s v="more than 10 people"/>
    <s v="Y"/>
    <s v="May be"/>
    <s v="akhilavirothi@gmail.com"/>
    <s v="&gt;50k"/>
    <s v="131k to 15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Instructor/Expert"/>
    <x v="8"/>
    <s v="Communicates well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Instructor/Expert"/>
    <x v="8"/>
    <s v="Communicates well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Instructor/Expert"/>
    <x v="8"/>
    <s v="Encourages Growth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Instructor/Expert"/>
    <x v="8"/>
    <s v="Encourages Growth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Instructor/Expert"/>
    <x v="1"/>
    <s v="Communicates well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Instructor/Expert"/>
    <x v="1"/>
    <s v="Communicates well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Instructor/Expert"/>
    <x v="1"/>
    <s v="Encourages Growth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Instructor/Expert"/>
    <x v="1"/>
    <s v="Encourages Growth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Instructor/Expert"/>
    <x v="5"/>
    <s v="Communicates well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Instructor/Expert"/>
    <x v="5"/>
    <s v="Communicates well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Instructor/Expert"/>
    <x v="5"/>
    <s v="Encourages Growth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Instructor/Expert"/>
    <x v="5"/>
    <s v="Encourages Growth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Instructor/Expert"/>
    <x v="13"/>
    <s v="Communicates well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Instructor/Expert"/>
    <x v="13"/>
    <s v="Communicates well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Instructor/Expert"/>
    <x v="13"/>
    <s v="Encourages Growth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Instructor/Expert"/>
    <x v="13"/>
    <s v="Encourages Growth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 Trial and error by doing projects"/>
    <x v="8"/>
    <s v="Communicates well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 Trial and error by doing projects"/>
    <x v="8"/>
    <s v="Communicates well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 Trial and error by doing projects"/>
    <x v="8"/>
    <s v="Encourages Growth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 Trial and error by doing projects"/>
    <x v="8"/>
    <s v="Encourages Growth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 Trial and error by doing projects"/>
    <x v="1"/>
    <s v="Communicates well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 Trial and error by doing projects"/>
    <x v="1"/>
    <s v="Communicates well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 Trial and error by doing projects"/>
    <x v="1"/>
    <s v="Encourages Growth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 Trial and error by doing projects"/>
    <x v="1"/>
    <s v="Encourages Growth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 Trial and error by doing projects"/>
    <x v="5"/>
    <s v="Communicates well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 Trial and error by doing projects"/>
    <x v="5"/>
    <s v="Communicates well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 Trial and error by doing projects"/>
    <x v="5"/>
    <s v="Encourages Growth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 Trial and error by doing projects"/>
    <x v="5"/>
    <s v="Encourages Growth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 Trial and error by doing projects"/>
    <x v="13"/>
    <s v="Communicates well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 Trial and error by doing projects"/>
    <x v="13"/>
    <s v="Communicates well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 Trial and error by doing projects"/>
    <x v="13"/>
    <s v="Encourages Growth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 Trial and error by doing projects"/>
    <x v="13"/>
    <s v="Encourages Growth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Manager "/>
    <x v="8"/>
    <s v="Communicates well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Manager "/>
    <x v="8"/>
    <s v="Communicates well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Manager "/>
    <x v="8"/>
    <s v="Encourages Growth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Manager "/>
    <x v="8"/>
    <s v="Encourages Growth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Manager "/>
    <x v="1"/>
    <s v="Communicates well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Manager "/>
    <x v="1"/>
    <s v="Communicates well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Manager "/>
    <x v="1"/>
    <s v="Encourages Growth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Manager "/>
    <x v="1"/>
    <s v="Encourages Growth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Manager "/>
    <x v="5"/>
    <s v="Communicates well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Manager "/>
    <x v="5"/>
    <s v="Communicates well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Manager "/>
    <x v="5"/>
    <s v="Encourages Growth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Manager "/>
    <x v="5"/>
    <s v="Encourages Growth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Manager "/>
    <x v="13"/>
    <s v="Communicates well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Manager "/>
    <x v="13"/>
    <s v="Communicates well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Manager "/>
    <x v="13"/>
    <s v="Encourages Growth"/>
    <s v="5 to 6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0:42"/>
    <x v="0"/>
    <x v="1395"/>
    <x v="0"/>
    <x v="4"/>
    <x v="0"/>
    <s v="Y"/>
    <s v="N"/>
    <s v="N"/>
    <n v="5"/>
    <x v="3"/>
    <x v="0"/>
    <s v="With Manager "/>
    <x v="13"/>
    <s v="Encourages Growth"/>
    <s v="more than 7 people"/>
    <s v="Y"/>
    <s v="May be"/>
    <s v="yerupalli.venkatesh@gmail.com"/>
    <s v="26k to 30k"/>
    <s v="50k to 70k"/>
    <x v="0"/>
    <s v="Null"/>
    <s v="Null"/>
    <s v="Null"/>
    <x v="0"/>
    <s v="Null"/>
    <s v="Null"/>
    <s v="Null"/>
  </r>
  <r>
    <d v="2023-05-19T00:00:00"/>
    <d v="1899-12-30T20:32:43"/>
    <x v="0"/>
    <x v="1396"/>
    <x v="0"/>
    <x v="3"/>
    <x v="0"/>
    <s v="May be"/>
    <s v="Y"/>
    <s v="N"/>
    <n v="9"/>
    <x v="5"/>
    <x v="0"/>
    <s v="Self Paced Learning Company Portals"/>
    <x v="8"/>
    <s v="Communicates well"/>
    <s v="5 to 6 people"/>
    <s v="Y"/>
    <s v="May be"/>
    <s v="adhilionel2003@gmail.com"/>
    <s v="&gt;50k"/>
    <s v="&gt;151k"/>
    <x v="0"/>
    <s v="Null"/>
    <s v="Null"/>
    <s v="Null"/>
    <x v="0"/>
    <s v="Null"/>
    <s v="Null"/>
    <s v="Null"/>
  </r>
  <r>
    <d v="2023-05-19T00:00:00"/>
    <d v="1899-12-30T20:32:43"/>
    <x v="0"/>
    <x v="1396"/>
    <x v="0"/>
    <x v="3"/>
    <x v="0"/>
    <s v="May be"/>
    <s v="Y"/>
    <s v="N"/>
    <n v="9"/>
    <x v="5"/>
    <x v="0"/>
    <s v="Self Paced Learning Company Portals"/>
    <x v="1"/>
    <s v="Communicates well"/>
    <s v="5 to 6 people"/>
    <s v="Y"/>
    <s v="May be"/>
    <s v="adhilionel2003@gmail.com"/>
    <s v="&gt;50k"/>
    <s v="&gt;151k"/>
    <x v="0"/>
    <s v="Null"/>
    <s v="Null"/>
    <s v="Null"/>
    <x v="0"/>
    <s v="Null"/>
    <s v="Null"/>
    <s v="Null"/>
  </r>
  <r>
    <d v="2023-05-19T00:00:00"/>
    <d v="1899-12-30T20:32:43"/>
    <x v="0"/>
    <x v="1396"/>
    <x v="0"/>
    <x v="3"/>
    <x v="0"/>
    <s v="May be"/>
    <s v="Y"/>
    <s v="N"/>
    <n v="9"/>
    <x v="5"/>
    <x v="0"/>
    <s v="Self Paced Learning Company Portals"/>
    <x v="5"/>
    <s v="Communicates well"/>
    <s v="5 to 6 people"/>
    <s v="Y"/>
    <s v="May be"/>
    <s v="adhilionel2003@gmail.com"/>
    <s v="&gt;50k"/>
    <s v="&gt;151k"/>
    <x v="0"/>
    <s v="Null"/>
    <s v="Null"/>
    <s v="Null"/>
    <x v="0"/>
    <s v="Null"/>
    <s v="Null"/>
    <s v="Null"/>
  </r>
  <r>
    <d v="2023-05-19T00:00:00"/>
    <d v="1899-12-30T20:32:43"/>
    <x v="0"/>
    <x v="1396"/>
    <x v="0"/>
    <x v="3"/>
    <x v="0"/>
    <s v="May be"/>
    <s v="Y"/>
    <s v="N"/>
    <n v="9"/>
    <x v="5"/>
    <x v="0"/>
    <s v="Self Paced Learning Company Portals"/>
    <x v="11"/>
    <s v="Communicates well"/>
    <s v="5 to 6 people"/>
    <s v="Y"/>
    <s v="May be"/>
    <s v="adhilionel2003@gmail.com"/>
    <s v="&gt;50k"/>
    <s v="&gt;151k"/>
    <x v="0"/>
    <s v="Null"/>
    <s v="Null"/>
    <s v="Null"/>
    <x v="0"/>
    <s v="Null"/>
    <s v="Null"/>
    <s v="Null"/>
  </r>
  <r>
    <d v="2023-05-19T00:00:00"/>
    <d v="1899-12-30T20:32:43"/>
    <x v="0"/>
    <x v="1396"/>
    <x v="0"/>
    <x v="3"/>
    <x v="0"/>
    <s v="May be"/>
    <s v="Y"/>
    <s v="N"/>
    <n v="9"/>
    <x v="5"/>
    <x v="0"/>
    <s v="With Instructor/Expert"/>
    <x v="8"/>
    <s v="Communicates well"/>
    <s v="5 to 6 people"/>
    <s v="Y"/>
    <s v="May be"/>
    <s v="adhilionel2003@gmail.com"/>
    <s v="&gt;50k"/>
    <s v="&gt;151k"/>
    <x v="0"/>
    <s v="Null"/>
    <s v="Null"/>
    <s v="Null"/>
    <x v="0"/>
    <s v="Null"/>
    <s v="Null"/>
    <s v="Null"/>
  </r>
  <r>
    <d v="2023-05-19T00:00:00"/>
    <d v="1899-12-30T20:32:43"/>
    <x v="0"/>
    <x v="1396"/>
    <x v="0"/>
    <x v="3"/>
    <x v="0"/>
    <s v="May be"/>
    <s v="Y"/>
    <s v="N"/>
    <n v="9"/>
    <x v="5"/>
    <x v="0"/>
    <s v="With Instructor/Expert"/>
    <x v="1"/>
    <s v="Communicates well"/>
    <s v="5 to 6 people"/>
    <s v="Y"/>
    <s v="May be"/>
    <s v="adhilionel2003@gmail.com"/>
    <s v="&gt;50k"/>
    <s v="&gt;151k"/>
    <x v="0"/>
    <s v="Null"/>
    <s v="Null"/>
    <s v="Null"/>
    <x v="0"/>
    <s v="Null"/>
    <s v="Null"/>
    <s v="Null"/>
  </r>
  <r>
    <d v="2023-05-19T00:00:00"/>
    <d v="1899-12-30T20:32:43"/>
    <x v="0"/>
    <x v="1396"/>
    <x v="0"/>
    <x v="3"/>
    <x v="0"/>
    <s v="May be"/>
    <s v="Y"/>
    <s v="N"/>
    <n v="9"/>
    <x v="5"/>
    <x v="0"/>
    <s v="With Instructor/Expert"/>
    <x v="5"/>
    <s v="Communicates well"/>
    <s v="5 to 6 people"/>
    <s v="Y"/>
    <s v="May be"/>
    <s v="adhilionel2003@gmail.com"/>
    <s v="&gt;50k"/>
    <s v="&gt;151k"/>
    <x v="0"/>
    <s v="Null"/>
    <s v="Null"/>
    <s v="Null"/>
    <x v="0"/>
    <s v="Null"/>
    <s v="Null"/>
    <s v="Null"/>
  </r>
  <r>
    <d v="2023-05-19T00:00:00"/>
    <d v="1899-12-30T20:32:43"/>
    <x v="0"/>
    <x v="1396"/>
    <x v="0"/>
    <x v="3"/>
    <x v="0"/>
    <s v="May be"/>
    <s v="Y"/>
    <s v="N"/>
    <n v="9"/>
    <x v="5"/>
    <x v="0"/>
    <s v="With Instructor/Expert"/>
    <x v="11"/>
    <s v="Communicates well"/>
    <s v="5 to 6 people"/>
    <s v="Y"/>
    <s v="May be"/>
    <s v="adhilionel2003@gmail.com"/>
    <s v="&gt;50k"/>
    <s v="&gt;151k"/>
    <x v="0"/>
    <s v="Null"/>
    <s v="Null"/>
    <s v="Null"/>
    <x v="0"/>
    <s v="Null"/>
    <s v="Null"/>
    <s v="Null"/>
  </r>
  <r>
    <d v="2023-05-19T00:00:00"/>
    <d v="1899-12-30T20:32:43"/>
    <x v="0"/>
    <x v="1396"/>
    <x v="0"/>
    <x v="3"/>
    <x v="0"/>
    <s v="May be"/>
    <s v="Y"/>
    <s v="N"/>
    <n v="9"/>
    <x v="5"/>
    <x v="0"/>
    <s v="Self Paced other Learning Portals"/>
    <x v="8"/>
    <s v="Communicates well"/>
    <s v="5 to 6 people"/>
    <s v="Y"/>
    <s v="May be"/>
    <s v="adhilionel2003@gmail.com"/>
    <s v="&gt;50k"/>
    <s v="&gt;151k"/>
    <x v="0"/>
    <s v="Null"/>
    <s v="Null"/>
    <s v="Null"/>
    <x v="0"/>
    <s v="Null"/>
    <s v="Null"/>
    <s v="Null"/>
  </r>
  <r>
    <d v="2023-05-19T00:00:00"/>
    <d v="1899-12-30T20:32:43"/>
    <x v="0"/>
    <x v="1396"/>
    <x v="0"/>
    <x v="3"/>
    <x v="0"/>
    <s v="May be"/>
    <s v="Y"/>
    <s v="N"/>
    <n v="9"/>
    <x v="5"/>
    <x v="0"/>
    <s v="Self Paced other Learning Portals"/>
    <x v="1"/>
    <s v="Communicates well"/>
    <s v="5 to 6 people"/>
    <s v="Y"/>
    <s v="May be"/>
    <s v="adhilionel2003@gmail.com"/>
    <s v="&gt;50k"/>
    <s v="&gt;151k"/>
    <x v="0"/>
    <s v="Null"/>
    <s v="Null"/>
    <s v="Null"/>
    <x v="0"/>
    <s v="Null"/>
    <s v="Null"/>
    <s v="Null"/>
  </r>
  <r>
    <d v="2023-05-19T00:00:00"/>
    <d v="1899-12-30T20:32:43"/>
    <x v="0"/>
    <x v="1396"/>
    <x v="0"/>
    <x v="3"/>
    <x v="0"/>
    <s v="May be"/>
    <s v="Y"/>
    <s v="N"/>
    <n v="9"/>
    <x v="5"/>
    <x v="0"/>
    <s v="Self Paced other Learning Portals"/>
    <x v="5"/>
    <s v="Communicates well"/>
    <s v="5 to 6 people"/>
    <s v="Y"/>
    <s v="May be"/>
    <s v="adhilionel2003@gmail.com"/>
    <s v="&gt;50k"/>
    <s v="&gt;151k"/>
    <x v="0"/>
    <s v="Null"/>
    <s v="Null"/>
    <s v="Null"/>
    <x v="0"/>
    <s v="Null"/>
    <s v="Null"/>
    <s v="Null"/>
  </r>
  <r>
    <d v="2023-05-19T00:00:00"/>
    <d v="1899-12-30T20:32:43"/>
    <x v="0"/>
    <x v="1396"/>
    <x v="0"/>
    <x v="3"/>
    <x v="0"/>
    <s v="May be"/>
    <s v="Y"/>
    <s v="N"/>
    <n v="9"/>
    <x v="5"/>
    <x v="0"/>
    <s v="Self Paced other Learning Portals"/>
    <x v="11"/>
    <s v="Communicates well"/>
    <s v="5 to 6 people"/>
    <s v="Y"/>
    <s v="May be"/>
    <s v="adhilionel2003@gmail.com"/>
    <s v="&gt;50k"/>
    <s v="&gt;151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Learning Company Portals"/>
    <x v="8"/>
    <s v="Communicates well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Learning Company Portals"/>
    <x v="8"/>
    <s v="Communicates well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Learning Company Portals"/>
    <x v="8"/>
    <s v="Encourages Growth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Learning Company Portals"/>
    <x v="8"/>
    <s v="Encourages Growth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Learning Company Portals"/>
    <x v="1"/>
    <s v="Communicates well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Learning Company Portals"/>
    <x v="1"/>
    <s v="Communicates well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Learning Company Portals"/>
    <x v="1"/>
    <s v="Encourages Growth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Learning Company Portals"/>
    <x v="1"/>
    <s v="Encourages Growth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Learning Company Portals"/>
    <x v="2"/>
    <s v="Communicates well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Learning Company Portals"/>
    <x v="2"/>
    <s v="Communicates well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Learning Company Portals"/>
    <x v="2"/>
    <s v="Encourages Growth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Learning Company Portals"/>
    <x v="2"/>
    <s v="Encourages Growth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Learning Company Portals"/>
    <x v="13"/>
    <s v="Communicates well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Learning Company Portals"/>
    <x v="13"/>
    <s v="Communicates well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Learning Company Portals"/>
    <x v="13"/>
    <s v="Encourages Growth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Learning Company Portals"/>
    <x v="13"/>
    <s v="Encourages Growth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 Trial and error by doing projects"/>
    <x v="8"/>
    <s v="Communicates well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 Trial and error by doing projects"/>
    <x v="8"/>
    <s v="Communicates well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 Trial and error by doing projects"/>
    <x v="8"/>
    <s v="Encourages Growth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 Trial and error by doing projects"/>
    <x v="8"/>
    <s v="Encourages Growth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 Trial and error by doing projects"/>
    <x v="1"/>
    <s v="Communicates well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 Trial and error by doing projects"/>
    <x v="1"/>
    <s v="Communicates well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 Trial and error by doing projects"/>
    <x v="1"/>
    <s v="Encourages Growth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 Trial and error by doing projects"/>
    <x v="1"/>
    <s v="Encourages Growth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 Trial and error by doing projects"/>
    <x v="2"/>
    <s v="Communicates well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 Trial and error by doing projects"/>
    <x v="2"/>
    <s v="Communicates well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 Trial and error by doing projects"/>
    <x v="2"/>
    <s v="Encourages Growth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 Trial and error by doing projects"/>
    <x v="2"/>
    <s v="Encourages Growth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 Trial and error by doing projects"/>
    <x v="13"/>
    <s v="Communicates well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 Trial and error by doing projects"/>
    <x v="13"/>
    <s v="Communicates well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 Trial and error by doing projects"/>
    <x v="13"/>
    <s v="Encourages Growth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 Trial and error by doing projects"/>
    <x v="13"/>
    <s v="Encourages Growth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other Learning Portals"/>
    <x v="8"/>
    <s v="Communicates well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other Learning Portals"/>
    <x v="8"/>
    <s v="Communicates well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other Learning Portals"/>
    <x v="8"/>
    <s v="Encourages Growth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other Learning Portals"/>
    <x v="8"/>
    <s v="Encourages Growth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other Learning Portals"/>
    <x v="1"/>
    <s v="Communicates well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other Learning Portals"/>
    <x v="1"/>
    <s v="Communicates well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other Learning Portals"/>
    <x v="1"/>
    <s v="Encourages Growth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other Learning Portals"/>
    <x v="1"/>
    <s v="Encourages Growth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other Learning Portals"/>
    <x v="2"/>
    <s v="Communicates well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other Learning Portals"/>
    <x v="2"/>
    <s v="Communicates well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other Learning Portals"/>
    <x v="2"/>
    <s v="Encourages Growth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other Learning Portals"/>
    <x v="2"/>
    <s v="Encourages Growth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other Learning Portals"/>
    <x v="13"/>
    <s v="Communicates well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other Learning Portals"/>
    <x v="13"/>
    <s v="Communicates well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other Learning Portals"/>
    <x v="13"/>
    <s v="Encourages Growth"/>
    <s v="2 to 3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35:55"/>
    <x v="0"/>
    <x v="1380"/>
    <x v="0"/>
    <x v="2"/>
    <x v="0"/>
    <s v="May be"/>
    <s v="N"/>
    <s v="N"/>
    <n v="7"/>
    <x v="1"/>
    <x v="0"/>
    <s v="Self Paced other Learning Portals"/>
    <x v="13"/>
    <s v="Encourages Growth"/>
    <s v="more than 10 people"/>
    <s v="Y"/>
    <s v="N"/>
    <s v="smiely1359@gmail.com"/>
    <s v="21k to 25k"/>
    <s v="71k to 9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With Instructor/Expert"/>
    <x v="7"/>
    <s v="Communicates well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With Instructor/Expert"/>
    <x v="7"/>
    <s v="Encourages Growth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With Instructor/Expert"/>
    <x v="3"/>
    <s v="Communicates well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With Instructor/Expert"/>
    <x v="3"/>
    <s v="Encourages Growth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With Instructor/Expert"/>
    <x v="2"/>
    <s v="Communicates well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With Instructor/Expert"/>
    <x v="2"/>
    <s v="Encourages Growth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With Instructor/Expert"/>
    <x v="10"/>
    <s v="Communicates well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With Instructor/Expert"/>
    <x v="10"/>
    <s v="Encourages Growth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 Learning by observing"/>
    <x v="7"/>
    <s v="Communicates well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 Learning by observing"/>
    <x v="7"/>
    <s v="Encourages Growth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 Learning by observing"/>
    <x v="3"/>
    <s v="Communicates well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 Learning by observing"/>
    <x v="3"/>
    <s v="Encourages Growth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 Learning by observing"/>
    <x v="2"/>
    <s v="Communicates well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 Learning by observing"/>
    <x v="2"/>
    <s v="Encourages Growth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 Learning by observing"/>
    <x v="10"/>
    <s v="Communicates well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 Learning by observing"/>
    <x v="10"/>
    <s v="Encourages Growth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 Trial and error by doing projects"/>
    <x v="7"/>
    <s v="Communicates well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 Trial and error by doing projects"/>
    <x v="7"/>
    <s v="Encourages Growth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 Trial and error by doing projects"/>
    <x v="3"/>
    <s v="Communicates well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 Trial and error by doing projects"/>
    <x v="3"/>
    <s v="Encourages Growth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 Trial and error by doing projects"/>
    <x v="2"/>
    <s v="Communicates well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 Trial and error by doing projects"/>
    <x v="2"/>
    <s v="Encourages Growth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 Trial and error by doing projects"/>
    <x v="10"/>
    <s v="Communicates well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0:52"/>
    <x v="0"/>
    <x v="1406"/>
    <x v="1"/>
    <x v="4"/>
    <x v="0"/>
    <s v="N"/>
    <s v="N"/>
    <s v="N"/>
    <n v="7"/>
    <x v="3"/>
    <x v="0"/>
    <s v=" Trial and error by doing projects"/>
    <x v="10"/>
    <s v="Encourages Growth"/>
    <s v="2 to 3 people"/>
    <s v="Y"/>
    <s v="N"/>
    <s v="suchi.saraswat.5@gmail.com"/>
    <s v="&gt;50k"/>
    <s v="131k to 150k"/>
    <x v="0"/>
    <s v="Null"/>
    <s v="Null"/>
    <s v="Null"/>
    <x v="0"/>
    <s v="Null"/>
    <s v="Null"/>
    <s v="Null"/>
  </r>
  <r>
    <d v="2023-05-19T00:00:00"/>
    <d v="1899-12-30T20:54:44"/>
    <x v="0"/>
    <x v="1407"/>
    <x v="1"/>
    <x v="4"/>
    <x v="2"/>
    <s v="Y"/>
    <s v="N"/>
    <s v="N"/>
    <n v="2"/>
    <x v="1"/>
    <x v="0"/>
    <s v="Self Paced Learning Company Portals"/>
    <x v="8"/>
    <s v="Encourages Growth"/>
    <s v="5 to 6 people"/>
    <s v="N"/>
    <s v="Y"/>
    <s v="ks0494618@gmail.com"/>
    <s v="&gt;50k"/>
    <s v="&gt;151k"/>
    <x v="0"/>
    <s v="Null"/>
    <s v="Null"/>
    <s v="Null"/>
    <x v="0"/>
    <s v="Null"/>
    <s v="Null"/>
    <s v="Null"/>
  </r>
  <r>
    <d v="2023-05-19T00:00:00"/>
    <d v="1899-12-30T20:54:44"/>
    <x v="0"/>
    <x v="1407"/>
    <x v="1"/>
    <x v="4"/>
    <x v="2"/>
    <s v="Y"/>
    <s v="N"/>
    <s v="N"/>
    <n v="2"/>
    <x v="1"/>
    <x v="0"/>
    <s v="Self Paced Learning Company Portals"/>
    <x v="7"/>
    <s v="Encourages Growth"/>
    <s v="5 to 6 people"/>
    <s v="N"/>
    <s v="Y"/>
    <s v="ks0494618@gmail.com"/>
    <s v="&gt;50k"/>
    <s v="&gt;151k"/>
    <x v="0"/>
    <s v="Null"/>
    <s v="Null"/>
    <s v="Null"/>
    <x v="0"/>
    <s v="Null"/>
    <s v="Null"/>
    <s v="Null"/>
  </r>
  <r>
    <d v="2023-05-19T00:00:00"/>
    <d v="1899-12-30T20:54:44"/>
    <x v="0"/>
    <x v="1407"/>
    <x v="1"/>
    <x v="4"/>
    <x v="2"/>
    <s v="Y"/>
    <s v="N"/>
    <s v="N"/>
    <n v="2"/>
    <x v="1"/>
    <x v="0"/>
    <s v="Self Paced Learning Company Portals"/>
    <x v="0"/>
    <s v="Encourages Growth"/>
    <s v="5 to 6 people"/>
    <s v="N"/>
    <s v="Y"/>
    <s v="ks0494618@gmail.com"/>
    <s v="&gt;50k"/>
    <s v="&gt;151k"/>
    <x v="0"/>
    <s v="Null"/>
    <s v="Null"/>
    <s v="Null"/>
    <x v="0"/>
    <s v="Null"/>
    <s v="Null"/>
    <s v="Null"/>
  </r>
  <r>
    <d v="2023-05-19T00:00:00"/>
    <d v="1899-12-30T20:54:44"/>
    <x v="0"/>
    <x v="1407"/>
    <x v="1"/>
    <x v="4"/>
    <x v="2"/>
    <s v="Y"/>
    <s v="N"/>
    <s v="N"/>
    <n v="2"/>
    <x v="1"/>
    <x v="0"/>
    <s v="Self Paced Learning Company Portals"/>
    <x v="4"/>
    <s v="Encourages Growth"/>
    <s v="5 to 6 people"/>
    <s v="N"/>
    <s v="Y"/>
    <s v="ks0494618@gmail.com"/>
    <s v="&gt;50k"/>
    <s v="&gt;151k"/>
    <x v="0"/>
    <s v="Null"/>
    <s v="Null"/>
    <s v="Null"/>
    <x v="0"/>
    <s v="Null"/>
    <s v="Null"/>
    <s v="Null"/>
  </r>
  <r>
    <d v="2023-05-19T00:00:00"/>
    <d v="1899-12-30T20:54:44"/>
    <x v="0"/>
    <x v="1407"/>
    <x v="1"/>
    <x v="4"/>
    <x v="2"/>
    <s v="Y"/>
    <s v="N"/>
    <s v="N"/>
    <n v="2"/>
    <x v="1"/>
    <x v="0"/>
    <s v="With Instructor/Expert"/>
    <x v="8"/>
    <s v="Encourages Growth"/>
    <s v="5 to 6 people"/>
    <s v="N"/>
    <s v="Y"/>
    <s v="ks0494618@gmail.com"/>
    <s v="&gt;50k"/>
    <s v="&gt;151k"/>
    <x v="0"/>
    <s v="Null"/>
    <s v="Null"/>
    <s v="Null"/>
    <x v="0"/>
    <s v="Null"/>
    <s v="Null"/>
    <s v="Null"/>
  </r>
  <r>
    <d v="2023-05-19T00:00:00"/>
    <d v="1899-12-30T20:54:44"/>
    <x v="0"/>
    <x v="1407"/>
    <x v="1"/>
    <x v="4"/>
    <x v="2"/>
    <s v="Y"/>
    <s v="N"/>
    <s v="N"/>
    <n v="2"/>
    <x v="1"/>
    <x v="0"/>
    <s v="With Instructor/Expert"/>
    <x v="7"/>
    <s v="Encourages Growth"/>
    <s v="5 to 6 people"/>
    <s v="N"/>
    <s v="Y"/>
    <s v="ks0494618@gmail.com"/>
    <s v="&gt;50k"/>
    <s v="&gt;151k"/>
    <x v="0"/>
    <s v="Null"/>
    <s v="Null"/>
    <s v="Null"/>
    <x v="0"/>
    <s v="Null"/>
    <s v="Null"/>
    <s v="Null"/>
  </r>
  <r>
    <d v="2023-05-19T00:00:00"/>
    <d v="1899-12-30T20:54:44"/>
    <x v="0"/>
    <x v="1407"/>
    <x v="1"/>
    <x v="4"/>
    <x v="2"/>
    <s v="Y"/>
    <s v="N"/>
    <s v="N"/>
    <n v="2"/>
    <x v="1"/>
    <x v="0"/>
    <s v="With Instructor/Expert"/>
    <x v="0"/>
    <s v="Encourages Growth"/>
    <s v="5 to 6 people"/>
    <s v="N"/>
    <s v="Y"/>
    <s v="ks0494618@gmail.com"/>
    <s v="&gt;50k"/>
    <s v="&gt;151k"/>
    <x v="0"/>
    <s v="Null"/>
    <s v="Null"/>
    <s v="Null"/>
    <x v="0"/>
    <s v="Null"/>
    <s v="Null"/>
    <s v="Null"/>
  </r>
  <r>
    <d v="2023-05-19T00:00:00"/>
    <d v="1899-12-30T20:54:44"/>
    <x v="0"/>
    <x v="1407"/>
    <x v="1"/>
    <x v="4"/>
    <x v="2"/>
    <s v="Y"/>
    <s v="N"/>
    <s v="N"/>
    <n v="2"/>
    <x v="1"/>
    <x v="0"/>
    <s v="With Instructor/Expert"/>
    <x v="4"/>
    <s v="Encourages Growth"/>
    <s v="5 to 6 people"/>
    <s v="N"/>
    <s v="Y"/>
    <s v="ks0494618@gmail.com"/>
    <s v="&gt;50k"/>
    <s v="&gt;151k"/>
    <x v="0"/>
    <s v="Null"/>
    <s v="Null"/>
    <s v="Null"/>
    <x v="0"/>
    <s v="Null"/>
    <s v="Null"/>
    <s v="Null"/>
  </r>
  <r>
    <d v="2023-05-19T00:00:00"/>
    <d v="1899-12-30T20:54:44"/>
    <x v="0"/>
    <x v="1407"/>
    <x v="1"/>
    <x v="4"/>
    <x v="2"/>
    <s v="Y"/>
    <s v="N"/>
    <s v="N"/>
    <n v="2"/>
    <x v="1"/>
    <x v="0"/>
    <s v="With Manager "/>
    <x v="8"/>
    <s v="Encourages Growth"/>
    <s v="5 to 6 people"/>
    <s v="N"/>
    <s v="Y"/>
    <s v="ks0494618@gmail.com"/>
    <s v="&gt;50k"/>
    <s v="&gt;151k"/>
    <x v="0"/>
    <s v="Null"/>
    <s v="Null"/>
    <s v="Null"/>
    <x v="0"/>
    <s v="Null"/>
    <s v="Null"/>
    <s v="Null"/>
  </r>
  <r>
    <d v="2023-05-19T00:00:00"/>
    <d v="1899-12-30T20:54:44"/>
    <x v="0"/>
    <x v="1407"/>
    <x v="1"/>
    <x v="4"/>
    <x v="2"/>
    <s v="Y"/>
    <s v="N"/>
    <s v="N"/>
    <n v="2"/>
    <x v="1"/>
    <x v="0"/>
    <s v="With Manager "/>
    <x v="7"/>
    <s v="Encourages Growth"/>
    <s v="5 to 6 people"/>
    <s v="N"/>
    <s v="Y"/>
    <s v="ks0494618@gmail.com"/>
    <s v="&gt;50k"/>
    <s v="&gt;151k"/>
    <x v="0"/>
    <s v="Null"/>
    <s v="Null"/>
    <s v="Null"/>
    <x v="0"/>
    <s v="Null"/>
    <s v="Null"/>
    <s v="Null"/>
  </r>
  <r>
    <d v="2023-05-19T00:00:00"/>
    <d v="1899-12-30T20:54:44"/>
    <x v="0"/>
    <x v="1407"/>
    <x v="1"/>
    <x v="4"/>
    <x v="2"/>
    <s v="Y"/>
    <s v="N"/>
    <s v="N"/>
    <n v="2"/>
    <x v="1"/>
    <x v="0"/>
    <s v="With Manager "/>
    <x v="0"/>
    <s v="Encourages Growth"/>
    <s v="5 to 6 people"/>
    <s v="N"/>
    <s v="Y"/>
    <s v="ks0494618@gmail.com"/>
    <s v="&gt;50k"/>
    <s v="&gt;151k"/>
    <x v="0"/>
    <s v="Null"/>
    <s v="Null"/>
    <s v="Null"/>
    <x v="0"/>
    <s v="Null"/>
    <s v="Null"/>
    <s v="Null"/>
  </r>
  <r>
    <d v="2023-05-19T00:00:00"/>
    <d v="1899-12-30T20:54:44"/>
    <x v="0"/>
    <x v="1407"/>
    <x v="1"/>
    <x v="4"/>
    <x v="2"/>
    <s v="Y"/>
    <s v="N"/>
    <s v="N"/>
    <n v="2"/>
    <x v="1"/>
    <x v="0"/>
    <s v="With Manager "/>
    <x v="4"/>
    <s v="Encourages Growth"/>
    <s v="5 to 6 people"/>
    <s v="N"/>
    <s v="Y"/>
    <s v="ks0494618@gmail.com"/>
    <s v="&gt;50k"/>
    <s v="&gt;151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With Instructor/Expert"/>
    <x v="7"/>
    <s v="Communicates well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With Instructor/Expert"/>
    <x v="7"/>
    <s v="Encourages Growth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With Instructor/Expert"/>
    <x v="2"/>
    <s v="Communicates well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With Instructor/Expert"/>
    <x v="2"/>
    <s v="Encourages Growth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With Instructor/Expert"/>
    <x v="6"/>
    <s v="Communicates well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With Instructor/Expert"/>
    <x v="6"/>
    <s v="Encourages Growth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With Instructor/Expert"/>
    <x v="11"/>
    <s v="Communicates well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With Instructor/Expert"/>
    <x v="11"/>
    <s v="Encourages Growth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 Learning by observing"/>
    <x v="7"/>
    <s v="Communicates well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 Learning by observing"/>
    <x v="7"/>
    <s v="Encourages Growth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 Learning by observing"/>
    <x v="2"/>
    <s v="Communicates well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 Learning by observing"/>
    <x v="2"/>
    <s v="Encourages Growth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 Learning by observing"/>
    <x v="6"/>
    <s v="Communicates well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 Learning by observing"/>
    <x v="6"/>
    <s v="Encourages Growth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 Learning by observing"/>
    <x v="11"/>
    <s v="Communicates well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 Learning by observing"/>
    <x v="11"/>
    <s v="Encourages Growth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 Trial and error by doing projects"/>
    <x v="7"/>
    <s v="Communicates well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 Trial and error by doing projects"/>
    <x v="7"/>
    <s v="Encourages Growth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 Trial and error by doing projects"/>
    <x v="2"/>
    <s v="Communicates well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 Trial and error by doing projects"/>
    <x v="2"/>
    <s v="Encourages Growth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 Trial and error by doing projects"/>
    <x v="6"/>
    <s v="Communicates well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 Trial and error by doing projects"/>
    <x v="6"/>
    <s v="Encourages Growth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 Trial and error by doing projects"/>
    <x v="11"/>
    <s v="Communicates well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15"/>
    <x v="0"/>
    <x v="1406"/>
    <x v="1"/>
    <x v="2"/>
    <x v="1"/>
    <s v="Y"/>
    <s v="N"/>
    <s v="N"/>
    <n v="8"/>
    <x v="3"/>
    <x v="0"/>
    <s v=" Trial and error by doing projects"/>
    <x v="11"/>
    <s v="Encourages Growth"/>
    <s v="2 to 3 people"/>
    <s v="Y"/>
    <s v="May be"/>
    <s v="thebookwithnoname1994@gmail.com"/>
    <s v="41k to 50k"/>
    <s v="91k to 11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Self Paced Learning Company Portals"/>
    <x v="7"/>
    <s v="Communicates well"/>
    <s v="Work alon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Self Paced Learning Company Portals"/>
    <x v="7"/>
    <s v="Communicates well"/>
    <s v="2 to 3 peopl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Self Paced Learning Company Portals"/>
    <x v="3"/>
    <s v="Communicates well"/>
    <s v="Work alon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Self Paced Learning Company Portals"/>
    <x v="3"/>
    <s v="Communicates well"/>
    <s v="2 to 3 peopl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Self Paced Learning Company Portals"/>
    <x v="2"/>
    <s v="Communicates well"/>
    <s v="Work alon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Self Paced Learning Company Portals"/>
    <x v="2"/>
    <s v="Communicates well"/>
    <s v="2 to 3 peopl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Self Paced Learning Company Portals"/>
    <x v="10"/>
    <s v="Communicates well"/>
    <s v="Work alon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Self Paced Learning Company Portals"/>
    <x v="10"/>
    <s v="Communicates well"/>
    <s v="2 to 3 peopl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With Instructor/Expert"/>
    <x v="7"/>
    <s v="Communicates well"/>
    <s v="Work alon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With Instructor/Expert"/>
    <x v="7"/>
    <s v="Communicates well"/>
    <s v="2 to 3 peopl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With Instructor/Expert"/>
    <x v="3"/>
    <s v="Communicates well"/>
    <s v="Work alon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With Instructor/Expert"/>
    <x v="3"/>
    <s v="Communicates well"/>
    <s v="2 to 3 peopl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With Instructor/Expert"/>
    <x v="2"/>
    <s v="Communicates well"/>
    <s v="Work alon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With Instructor/Expert"/>
    <x v="2"/>
    <s v="Communicates well"/>
    <s v="2 to 3 peopl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With Instructor/Expert"/>
    <x v="10"/>
    <s v="Communicates well"/>
    <s v="Work alon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With Instructor/Expert"/>
    <x v="10"/>
    <s v="Communicates well"/>
    <s v="2 to 3 peopl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 Learning by observing"/>
    <x v="7"/>
    <s v="Communicates well"/>
    <s v="Work alon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 Learning by observing"/>
    <x v="7"/>
    <s v="Communicates well"/>
    <s v="2 to 3 peopl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 Learning by observing"/>
    <x v="3"/>
    <s v="Communicates well"/>
    <s v="Work alon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 Learning by observing"/>
    <x v="3"/>
    <s v="Communicates well"/>
    <s v="2 to 3 peopl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 Learning by observing"/>
    <x v="2"/>
    <s v="Communicates well"/>
    <s v="Work alon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 Learning by observing"/>
    <x v="2"/>
    <s v="Communicates well"/>
    <s v="2 to 3 peopl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 Learning by observing"/>
    <x v="10"/>
    <s v="Communicates well"/>
    <s v="Work alon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00:47"/>
    <x v="0"/>
    <x v="1408"/>
    <x v="1"/>
    <x v="0"/>
    <x v="0"/>
    <s v="Y"/>
    <s v="Y"/>
    <s v="N"/>
    <n v="2"/>
    <x v="5"/>
    <x v="0"/>
    <s v=" Learning by observing"/>
    <x v="10"/>
    <s v="Communicates well"/>
    <s v="2 to 3 people"/>
    <s v="Y"/>
    <s v="May be"/>
    <s v="navaneetha.mavooru@gmail.com"/>
    <s v="31k to 40k"/>
    <s v="111k to 130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Self Paced Learning Company Portals"/>
    <x v="8"/>
    <s v="Communicates well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Self Paced Learning Company Portals"/>
    <x v="8"/>
    <s v="Encourages Growth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Self Paced Learning Company Portals"/>
    <x v="0"/>
    <s v="Communicates well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Self Paced Learning Company Portals"/>
    <x v="0"/>
    <s v="Encourages Growth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Self Paced Learning Company Portals"/>
    <x v="4"/>
    <s v="Communicates well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Self Paced Learning Company Portals"/>
    <x v="4"/>
    <s v="Encourages Growth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Self Paced Learning Company Portals"/>
    <x v="1"/>
    <s v="Communicates well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Self Paced Learning Company Portals"/>
    <x v="1"/>
    <s v="Encourages Growth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 Learning by observing"/>
    <x v="8"/>
    <s v="Communicates well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 Learning by observing"/>
    <x v="8"/>
    <s v="Encourages Growth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 Learning by observing"/>
    <x v="0"/>
    <s v="Communicates well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 Learning by observing"/>
    <x v="0"/>
    <s v="Encourages Growth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 Learning by observing"/>
    <x v="4"/>
    <s v="Communicates well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 Learning by observing"/>
    <x v="4"/>
    <s v="Encourages Growth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 Learning by observing"/>
    <x v="1"/>
    <s v="Communicates well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 Learning by observing"/>
    <x v="1"/>
    <s v="Encourages Growth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 Trial and error by doing projects"/>
    <x v="8"/>
    <s v="Communicates well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 Trial and error by doing projects"/>
    <x v="8"/>
    <s v="Encourages Growth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 Trial and error by doing projects"/>
    <x v="0"/>
    <s v="Communicates well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 Trial and error by doing projects"/>
    <x v="0"/>
    <s v="Encourages Growth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 Trial and error by doing projects"/>
    <x v="4"/>
    <s v="Communicates well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 Trial and error by doing projects"/>
    <x v="4"/>
    <s v="Encourages Growth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 Trial and error by doing projects"/>
    <x v="1"/>
    <s v="Communicates well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10:36"/>
    <x v="3"/>
    <x v="1409"/>
    <x v="0"/>
    <x v="4"/>
    <x v="0"/>
    <s v="Y"/>
    <s v="N"/>
    <s v="N"/>
    <n v="3"/>
    <x v="6"/>
    <x v="0"/>
    <s v=" Trial and error by doing projects"/>
    <x v="1"/>
    <s v="Encourages Growth"/>
    <s v="Work alone"/>
    <s v="Y"/>
    <s v="May be"/>
    <s v="sreenupillai202@gmail.com"/>
    <s v="&gt;50k"/>
    <s v="&gt;151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Self Paced Learning Company Portals"/>
    <x v="8"/>
    <s v="Communicates well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Self Paced Learning Company Portals"/>
    <x v="8"/>
    <s v="Encourages Growth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Self Paced Learning Company Portals"/>
    <x v="5"/>
    <s v="Communicates well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Self Paced Learning Company Portals"/>
    <x v="5"/>
    <s v="Encourages Growth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Self Paced Learning Company Portals"/>
    <x v="3"/>
    <s v="Communicates well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Self Paced Learning Company Portals"/>
    <x v="3"/>
    <s v="Encourages Growth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Self Paced Learning Company Portals"/>
    <x v="11"/>
    <s v="Communicates well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Self Paced Learning Company Portals"/>
    <x v="11"/>
    <s v="Encourages Growth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 Learning by observing"/>
    <x v="8"/>
    <s v="Communicates well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 Learning by observing"/>
    <x v="8"/>
    <s v="Encourages Growth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 Learning by observing"/>
    <x v="5"/>
    <s v="Communicates well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 Learning by observing"/>
    <x v="5"/>
    <s v="Encourages Growth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 Learning by observing"/>
    <x v="3"/>
    <s v="Communicates well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 Learning by observing"/>
    <x v="3"/>
    <s v="Encourages Growth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 Learning by observing"/>
    <x v="11"/>
    <s v="Communicates well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 Learning by observing"/>
    <x v="11"/>
    <s v="Encourages Growth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 Trial and error by doing projects"/>
    <x v="8"/>
    <s v="Communicates well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 Trial and error by doing projects"/>
    <x v="8"/>
    <s v="Encourages Growth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 Trial and error by doing projects"/>
    <x v="5"/>
    <s v="Communicates well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 Trial and error by doing projects"/>
    <x v="5"/>
    <s v="Encourages Growth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 Trial and error by doing projects"/>
    <x v="3"/>
    <s v="Communicates well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 Trial and error by doing projects"/>
    <x v="3"/>
    <s v="Encourages Growth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 Trial and error by doing projects"/>
    <x v="11"/>
    <s v="Communicates well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25:16"/>
    <x v="0"/>
    <x v="1396"/>
    <x v="1"/>
    <x v="1"/>
    <x v="0"/>
    <s v="Y"/>
    <s v="N"/>
    <s v="N"/>
    <n v="5"/>
    <x v="3"/>
    <x v="0"/>
    <s v=" Trial and error by doing projects"/>
    <x v="11"/>
    <s v="Encourages Growth"/>
    <s v="5 to 6 people"/>
    <s v="Y"/>
    <s v="N"/>
    <s v="nehha.sudharsan@gmail.com"/>
    <s v="&gt;50k"/>
    <s v="111k to 13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With Instructor/Expert"/>
    <x v="7"/>
    <s v="Communicates well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With Instructor/Expert"/>
    <x v="7"/>
    <s v="Encourages Growth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With Instructor/Expert"/>
    <x v="1"/>
    <s v="Communicates well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With Instructor/Expert"/>
    <x v="1"/>
    <s v="Encourages Growth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With Instructor/Expert"/>
    <x v="3"/>
    <s v="Communicates well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With Instructor/Expert"/>
    <x v="3"/>
    <s v="Encourages Growth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With Instructor/Expert"/>
    <x v="2"/>
    <s v="Communicates well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With Instructor/Expert"/>
    <x v="2"/>
    <s v="Encourages Growth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 Learning by observing"/>
    <x v="7"/>
    <s v="Communicates well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 Learning by observing"/>
    <x v="7"/>
    <s v="Encourages Growth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 Learning by observing"/>
    <x v="1"/>
    <s v="Communicates well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 Learning by observing"/>
    <x v="1"/>
    <s v="Encourages Growth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 Learning by observing"/>
    <x v="3"/>
    <s v="Communicates well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 Learning by observing"/>
    <x v="3"/>
    <s v="Encourages Growth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 Learning by observing"/>
    <x v="2"/>
    <s v="Communicates well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 Learning by observing"/>
    <x v="2"/>
    <s v="Encourages Growth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With Manager "/>
    <x v="7"/>
    <s v="Communicates well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With Manager "/>
    <x v="7"/>
    <s v="Encourages Growth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With Manager "/>
    <x v="1"/>
    <s v="Communicates well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With Manager "/>
    <x v="1"/>
    <s v="Encourages Growth"/>
    <s v="5 to 6 people"/>
    <s v="N"/>
    <s v="May be"/>
    <s v="bhartikardam69@gmail.com"/>
    <s v="41k to 50k"/>
    <s v="91k to 110k"/>
    <x v="0"/>
    <s v="Null"/>
    <s v="Null"/>
    <s v="Null"/>
    <x v="0"/>
    <s v="Null"/>
    <s v="Null"/>
    <s v="Null"/>
  </r>
  <r>
    <d v="2023-05-19T00:00:00"/>
    <d v="1899-12-30T21:44:53"/>
    <x v="0"/>
    <x v="1407"/>
    <x v="1"/>
    <x v="2"/>
    <x v="2"/>
    <s v="Y"/>
    <s v="N"/>
    <s v="N"/>
    <n v="4"/>
    <x v="6"/>
    <x v="0"/>
    <s v="With Manager "/>
    <x v="3"/>
    <s v="Communicates well"/>
    <s v="5 to 6 people"/>
    <s